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hi\Downloads\"/>
    </mc:Choice>
  </mc:AlternateContent>
  <xr:revisionPtr revIDLastSave="0" documentId="8_{E4FF4CA0-B092-43A9-8FE2-4B043B9ED379}" xr6:coauthVersionLast="47" xr6:coauthVersionMax="47" xr10:uidLastSave="{00000000-0000-0000-0000-000000000000}"/>
  <bookViews>
    <workbookView xWindow="-110" yWindow="-110" windowWidth="25820" windowHeight="15500" activeTab="1" xr2:uid="{742DDD80-A41B-4AE8-9B13-A40394E3BE53}"/>
  </bookViews>
  <sheets>
    <sheet name="PARAMETRES" sheetId="1" r:id="rId1"/>
    <sheet name="RESULTAT" sheetId="3" r:id="rId2"/>
  </sheets>
  <definedNames>
    <definedName name="DonnéesExternes_2" localSheetId="1" hidden="1">RESULTAT!$B$2:$W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106A17-5B84-47C5-BA44-AD68E5AA70F9}" keepAlive="1" name="Requête - BDD ETABLISSEMENTS" description="Connexion à la requête « BDD ETABLISSEMENTS » dans le classeur." type="5" refreshedVersion="0" background="1">
    <dbPr connection="Provider=Microsoft.Mashup.OleDb.1;Data Source=$Workbook$;Location=&quot;BDD ETABLISSEMENTS&quot;;Extended Properties=&quot;&quot;" command="SELECT * FROM [BDD ETABLISSEMENTS]"/>
  </connection>
  <connection id="2" xr16:uid="{C32E63F6-83F2-40E5-A13F-B4A249569784}" keepAlive="1" name="Requête - BDD SALARIES X ETABLISSEMENTS" description="Connexion à la requête « BDD SALARIES X ETABLISSEMENTS » dans le classeur." type="5" refreshedVersion="8" background="1" saveData="1">
    <dbPr connection="Provider=Microsoft.Mashup.OleDb.1;Data Source=$Workbook$;Location=&quot;BDD SALARIES X ETABLISSEMENTS&quot;;Extended Properties=&quot;&quot;" command="SELECT * FROM [BDD SALARIES X ETABLISSEMENTS]"/>
  </connection>
  <connection id="3" xr16:uid="{9D282253-2858-4B3E-8CED-65BBA954D2D4}" keepAlive="1" name="Requête - BDD SALARIES(1)" description="Connexion à la requête « BDD SALARIES » dans le classeur." type="5" refreshedVersion="0" background="1">
    <dbPr connection="Provider=Microsoft.Mashup.OleDb.1;Data Source=$Workbook$;Location=&quot;BDD SALARIES&quot;;Extended Properties=&quot;&quot;" command="SELECT * FROM [BDD SALARIES]"/>
  </connection>
</connections>
</file>

<file path=xl/sharedStrings.xml><?xml version="1.0" encoding="utf-8"?>
<sst xmlns="http://schemas.openxmlformats.org/spreadsheetml/2006/main" count="1107" uniqueCount="330">
  <si>
    <t>Chemins</t>
  </si>
  <si>
    <t>Fichier</t>
  </si>
  <si>
    <t>Enrichir une base de données RH</t>
  </si>
  <si>
    <t>Liste des établissements</t>
  </si>
  <si>
    <t>C:\Users\mathi\Downloads\Enrichir une base de données RH\Tables\Enrichir une base de données RH.xlsx</t>
  </si>
  <si>
    <t>C:\Users\mathi\Downloads\Enrichir une base de données RH\Tables\Liste des établissements.xlsx</t>
  </si>
  <si>
    <t>Renseige ici le chemin d'accès de tes fichiers</t>
  </si>
  <si>
    <t>Matricule</t>
  </si>
  <si>
    <t>Initiale</t>
  </si>
  <si>
    <t>Nom complet</t>
  </si>
  <si>
    <t>Mail pro</t>
  </si>
  <si>
    <t>Sexe</t>
  </si>
  <si>
    <t>Date 
de naissance</t>
  </si>
  <si>
    <t>Âge</t>
  </si>
  <si>
    <t>Tranche d'âges</t>
  </si>
  <si>
    <t>Service</t>
  </si>
  <si>
    <t>Statut</t>
  </si>
  <si>
    <t>Contrat</t>
  </si>
  <si>
    <t>Date d'embauche</t>
  </si>
  <si>
    <t>Ancienneté</t>
  </si>
  <si>
    <t>Rému. fixe</t>
  </si>
  <si>
    <t>Rému. variable</t>
  </si>
  <si>
    <t>Rému. totale</t>
  </si>
  <si>
    <t>Tranche de rému.</t>
  </si>
  <si>
    <t>01024</t>
  </si>
  <si>
    <t>A</t>
  </si>
  <si>
    <t>ABERDIN James</t>
  </si>
  <si>
    <t>james.aberdin@kumquat.io</t>
  </si>
  <si>
    <t>Homme</t>
  </si>
  <si>
    <t>30 ans et +</t>
  </si>
  <si>
    <t>Produit</t>
  </si>
  <si>
    <t>Cadre</t>
  </si>
  <si>
    <t>CDI</t>
  </si>
  <si>
    <t>Entre 40000 € et 50000 €</t>
  </si>
  <si>
    <t>01001</t>
  </si>
  <si>
    <t>S</t>
  </si>
  <si>
    <t>SAULNIER Alix</t>
  </si>
  <si>
    <t>alix.saulnier@kumquat.io</t>
  </si>
  <si>
    <t>20 ans et +</t>
  </si>
  <si>
    <t>Marketing</t>
  </si>
  <si>
    <t>Non cadre</t>
  </si>
  <si>
    <t>Entre 20000 € et 30000 €</t>
  </si>
  <si>
    <t>01032</t>
  </si>
  <si>
    <t>ALZAHIM Heloïse</t>
  </si>
  <si>
    <t>heloise.alzahim@kumquat.io</t>
  </si>
  <si>
    <t>Femme</t>
  </si>
  <si>
    <t>Commercial</t>
  </si>
  <si>
    <t>01065</t>
  </si>
  <si>
    <t>B</t>
  </si>
  <si>
    <t>BARDET Alma</t>
  </si>
  <si>
    <t>alma.bardet@kumquat.io</t>
  </si>
  <si>
    <t>Finance</t>
  </si>
  <si>
    <t>01048</t>
  </si>
  <si>
    <t>BAUDOUIN Clémence</t>
  </si>
  <si>
    <t>clemence.baudouin@kumquat.io</t>
  </si>
  <si>
    <t>Logistique</t>
  </si>
  <si>
    <t>00997</t>
  </si>
  <si>
    <t>BEAST Terry</t>
  </si>
  <si>
    <t>terry.beast@kumquat.io</t>
  </si>
  <si>
    <t>Entre 30000 € et 40000 €</t>
  </si>
  <si>
    <t>01012</t>
  </si>
  <si>
    <t>BELLE Hélène</t>
  </si>
  <si>
    <t>helene.belle@kumquat.io</t>
  </si>
  <si>
    <t>50 ans et +</t>
  </si>
  <si>
    <t>Entre 60000 € et 70000 €</t>
  </si>
  <si>
    <t>01038</t>
  </si>
  <si>
    <t>BEN SOUAN Samia</t>
  </si>
  <si>
    <t>samia.bensouan@kumquat.io</t>
  </si>
  <si>
    <t>01056</t>
  </si>
  <si>
    <t>BENOIT Sandrine</t>
  </si>
  <si>
    <t>sandrine.benoit@kumquat.io</t>
  </si>
  <si>
    <t>RH</t>
  </si>
  <si>
    <t>Entre 50000 € et 60000 €</t>
  </si>
  <si>
    <t>01014</t>
  </si>
  <si>
    <t>BERDINOT Alicia</t>
  </si>
  <si>
    <t>alicia.berdinot@kumquat.io</t>
  </si>
  <si>
    <t>40 ans et +</t>
  </si>
  <si>
    <t>01046</t>
  </si>
  <si>
    <t>BERNARD Emmanuel</t>
  </si>
  <si>
    <t>emmanuel.bernard@kumquat.io</t>
  </si>
  <si>
    <t>Stratégie</t>
  </si>
  <si>
    <t>01047</t>
  </si>
  <si>
    <t>BERNARD Lily</t>
  </si>
  <si>
    <t>lily.bernard@kumquat.io</t>
  </si>
  <si>
    <t>Développement</t>
  </si>
  <si>
    <t>01009</t>
  </si>
  <si>
    <t>C</t>
  </si>
  <si>
    <t>CHAMAILLE Geoffrey</t>
  </si>
  <si>
    <t>geoffrey.chamaille@kumquat.io</t>
  </si>
  <si>
    <t>60 ans et +</t>
  </si>
  <si>
    <t>Entre 90000 € et 100000 €</t>
  </si>
  <si>
    <t>01028</t>
  </si>
  <si>
    <t>CHANT Sarah</t>
  </si>
  <si>
    <t>sarah.chant@kumquat.io</t>
  </si>
  <si>
    <t>Entre 100000 € et 110000 €</t>
  </si>
  <si>
    <t>01066</t>
  </si>
  <si>
    <t>CHANTIER Emma</t>
  </si>
  <si>
    <t>emma.chantier@kumquat.io</t>
  </si>
  <si>
    <t>Alternance</t>
  </si>
  <si>
    <t>01034</t>
  </si>
  <si>
    <t>CHIPOT Louise</t>
  </si>
  <si>
    <t>louise.chipot@kumquat.io</t>
  </si>
  <si>
    <t>01023</t>
  </si>
  <si>
    <t>COUQUIN Eric</t>
  </si>
  <si>
    <t>eric.couquin@kumquat.io</t>
  </si>
  <si>
    <t>01037</t>
  </si>
  <si>
    <t>CROMITON Benoît</t>
  </si>
  <si>
    <t>benoit.cromiton@kumquat.io</t>
  </si>
  <si>
    <t>Entre 10000 € et 20000 €</t>
  </si>
  <si>
    <t>01067</t>
  </si>
  <si>
    <t>D</t>
  </si>
  <si>
    <t>DUBOIS Alix</t>
  </si>
  <si>
    <t>alix.dubois@kumquat.io</t>
  </si>
  <si>
    <t>01017</t>
  </si>
  <si>
    <t>E</t>
  </si>
  <si>
    <t>ECHU Adélaïde</t>
  </si>
  <si>
    <t>adelaide.echu@kumquat.io</t>
  </si>
  <si>
    <t>01049</t>
  </si>
  <si>
    <t>EMILION Kim</t>
  </si>
  <si>
    <t>kim.emilion@kumquat.io</t>
  </si>
  <si>
    <t>01007</t>
  </si>
  <si>
    <t>EPREMONT Damien</t>
  </si>
  <si>
    <t>damien.epremont@kumquat.io</t>
  </si>
  <si>
    <t>00992</t>
  </si>
  <si>
    <t>ETIENNE Xavier</t>
  </si>
  <si>
    <t>xavier.etienne@kumquat.io</t>
  </si>
  <si>
    <t>Entre 80000 € et 90000 €</t>
  </si>
  <si>
    <t>01055</t>
  </si>
  <si>
    <t>F</t>
  </si>
  <si>
    <t>FABRIQUE Géraldine</t>
  </si>
  <si>
    <t>geraldine.fabrique@kumquat.io</t>
  </si>
  <si>
    <t>01041</t>
  </si>
  <si>
    <t>FANDI Rida</t>
  </si>
  <si>
    <t>rida.fandi@kumquat.io</t>
  </si>
  <si>
    <t>01002</t>
  </si>
  <si>
    <t>FERMIER Laure</t>
  </si>
  <si>
    <t>laure.fermier@kumquat.io</t>
  </si>
  <si>
    <t>Entre 70000 € et 80000 €</t>
  </si>
  <si>
    <t>01026</t>
  </si>
  <si>
    <t>FICELLE Lalou</t>
  </si>
  <si>
    <t>lalou.ficelle@kumquat.io</t>
  </si>
  <si>
    <t>00999</t>
  </si>
  <si>
    <t>FILOU Jade</t>
  </si>
  <si>
    <t>jade.filou@kumquat.io</t>
  </si>
  <si>
    <t>01031</t>
  </si>
  <si>
    <t>G</t>
  </si>
  <si>
    <t>GABARI Thomas</t>
  </si>
  <si>
    <t>thomas.gabari@kumquat.io</t>
  </si>
  <si>
    <t>01010</t>
  </si>
  <si>
    <t>GAROT Mélodie</t>
  </si>
  <si>
    <t>melodie.garot@kumquat.io</t>
  </si>
  <si>
    <t>01004</t>
  </si>
  <si>
    <t>GORIAN Didiane</t>
  </si>
  <si>
    <t>didiane.gorian@kumquat.io</t>
  </si>
  <si>
    <t>01033</t>
  </si>
  <si>
    <t>GRANGER Sarah</t>
  </si>
  <si>
    <t>sarah.granger@kumquat.io</t>
  </si>
  <si>
    <t>01019</t>
  </si>
  <si>
    <t>GREMINIER Djibril</t>
  </si>
  <si>
    <t>djibril.greminier@kumquat.io</t>
  </si>
  <si>
    <t>01025</t>
  </si>
  <si>
    <t>GUBANI Séverine</t>
  </si>
  <si>
    <t>severine.gubani@kumquat.io</t>
  </si>
  <si>
    <t>01039</t>
  </si>
  <si>
    <t>H</t>
  </si>
  <si>
    <t>HALIMI Amina</t>
  </si>
  <si>
    <t>amina.halimi@kumquat.io</t>
  </si>
  <si>
    <t>00995</t>
  </si>
  <si>
    <t>HANEQUIN Sam</t>
  </si>
  <si>
    <t>sam.hanequin@kumquat.io</t>
  </si>
  <si>
    <t>00991</t>
  </si>
  <si>
    <t>HERMIER Norma</t>
  </si>
  <si>
    <t>norma.hermier@kumquat.io</t>
  </si>
  <si>
    <t>01043</t>
  </si>
  <si>
    <t>HERMIER Mélanie</t>
  </si>
  <si>
    <t>melanie.hermier@kumquat.io</t>
  </si>
  <si>
    <t>01045</t>
  </si>
  <si>
    <t>HIBRANT Pierre</t>
  </si>
  <si>
    <t>pierre.hibrant@kumquat.io</t>
  </si>
  <si>
    <t>01008</t>
  </si>
  <si>
    <t>HORACE Vernon</t>
  </si>
  <si>
    <t>vernon.horace@kumquat.io</t>
  </si>
  <si>
    <t>01018</t>
  </si>
  <si>
    <t>HOU Sylvain</t>
  </si>
  <si>
    <t>sylvain.hou@kumquat.io</t>
  </si>
  <si>
    <t>01052</t>
  </si>
  <si>
    <t>HUBERON Maëlle</t>
  </si>
  <si>
    <t>maelle.huberon@kumquat.io</t>
  </si>
  <si>
    <t>01003</t>
  </si>
  <si>
    <t>K</t>
  </si>
  <si>
    <t>KARIDI Lorie</t>
  </si>
  <si>
    <t>lorie.karidi@kumquat.io</t>
  </si>
  <si>
    <t>01000</t>
  </si>
  <si>
    <t>KERN Guy</t>
  </si>
  <si>
    <t>guy.kern@kumquat.io</t>
  </si>
  <si>
    <t>01060</t>
  </si>
  <si>
    <t>KERNST Alan</t>
  </si>
  <si>
    <t>alan.kernst@kumquat.io</t>
  </si>
  <si>
    <t>00996</t>
  </si>
  <si>
    <t>KILI Vincent</t>
  </si>
  <si>
    <t>vincent.kili@kumquat.io</t>
  </si>
  <si>
    <t>01058</t>
  </si>
  <si>
    <t>KILI Zoé</t>
  </si>
  <si>
    <t>zoe.kili@kumquat.io</t>
  </si>
  <si>
    <t>01006</t>
  </si>
  <si>
    <t>KOUI Frontino</t>
  </si>
  <si>
    <t>frontino.koui@kumquat.io</t>
  </si>
  <si>
    <t>01044</t>
  </si>
  <si>
    <t>KROP Mélanie</t>
  </si>
  <si>
    <t>melanie.krop@kumquat.io</t>
  </si>
  <si>
    <t>01051</t>
  </si>
  <si>
    <t>L</t>
  </si>
  <si>
    <t>LAMOU Aminata</t>
  </si>
  <si>
    <t>aminata.lamou@kumquat.io</t>
  </si>
  <si>
    <t>Juridique</t>
  </si>
  <si>
    <t>01064</t>
  </si>
  <si>
    <t>M</t>
  </si>
  <si>
    <t>MANCHOT Edgar</t>
  </si>
  <si>
    <t>edgar.manchot@kumquat.io</t>
  </si>
  <si>
    <t>CDD</t>
  </si>
  <si>
    <t>01020</t>
  </si>
  <si>
    <t>N</t>
  </si>
  <si>
    <t>NOUATA Geoffrey</t>
  </si>
  <si>
    <t>geoffrey.nouata@kumquat.io</t>
  </si>
  <si>
    <t>00998</t>
  </si>
  <si>
    <t>O</t>
  </si>
  <si>
    <t>OHARA Samira</t>
  </si>
  <si>
    <t>samira.ohara@kumquat.io</t>
  </si>
  <si>
    <t>01022</t>
  </si>
  <si>
    <t>ORLO Quentin</t>
  </si>
  <si>
    <t>quentin.orlo@kumquat.io</t>
  </si>
  <si>
    <t>01005</t>
  </si>
  <si>
    <t>P</t>
  </si>
  <si>
    <t>PALEO Armand</t>
  </si>
  <si>
    <t>armand.paleo@kumquat.io</t>
  </si>
  <si>
    <t>01040</t>
  </si>
  <si>
    <t>PARIS Léo</t>
  </si>
  <si>
    <t>leo.paris@kumquat.io</t>
  </si>
  <si>
    <t>01035</t>
  </si>
  <si>
    <t>PARMINOU Gérard</t>
  </si>
  <si>
    <t>gerard.parminou@kumquat.io</t>
  </si>
  <si>
    <t>01011</t>
  </si>
  <si>
    <t>PENTU Aurélie</t>
  </si>
  <si>
    <t>aurelie.pentu@kumquat.io</t>
  </si>
  <si>
    <t>00994</t>
  </si>
  <si>
    <t>PINOT Félicie</t>
  </si>
  <si>
    <t>felicie.pinot@kumquat.io</t>
  </si>
  <si>
    <t>00993</t>
  </si>
  <si>
    <t>POTIER Jean-Philippe</t>
  </si>
  <si>
    <t>jean-philippe.potier@kumquat.io</t>
  </si>
  <si>
    <t>01029</t>
  </si>
  <si>
    <t>POTTER Vivien</t>
  </si>
  <si>
    <t>vivien.potter@kumquat.io</t>
  </si>
  <si>
    <t>01013</t>
  </si>
  <si>
    <t>PROUVIL Timothée</t>
  </si>
  <si>
    <t>timothee.prouvil@kumquat.io</t>
  </si>
  <si>
    <t>01042</t>
  </si>
  <si>
    <t>PROUVIL Gaspard</t>
  </si>
  <si>
    <t>gaspard.prouvil@kumquat.io</t>
  </si>
  <si>
    <t>01016</t>
  </si>
  <si>
    <t>Q</t>
  </si>
  <si>
    <t>QUADAN Fletcher</t>
  </si>
  <si>
    <t>fletcher.quadan@kumquat.io</t>
  </si>
  <si>
    <t>01036</t>
  </si>
  <si>
    <t>QUELECK Patrick</t>
  </si>
  <si>
    <t>patrick.queleck@kumquat.io</t>
  </si>
  <si>
    <t>01059</t>
  </si>
  <si>
    <t>QUINION Pierre</t>
  </si>
  <si>
    <t>pierre.quinion@kumquat.io</t>
  </si>
  <si>
    <t>01030</t>
  </si>
  <si>
    <t>R</t>
  </si>
  <si>
    <t>REDON Vincent</t>
  </si>
  <si>
    <t>vincent.redon@kumquat.io</t>
  </si>
  <si>
    <t>Entre 110000 € et 120000 €</t>
  </si>
  <si>
    <t>01057</t>
  </si>
  <si>
    <t>SIGNET Simon</t>
  </si>
  <si>
    <t>simon.signet@kumquat.io</t>
  </si>
  <si>
    <t>01063</t>
  </si>
  <si>
    <t>SIGNET Josephine</t>
  </si>
  <si>
    <t>josephine.signet@kumquat.io</t>
  </si>
  <si>
    <t>01061</t>
  </si>
  <si>
    <t>SIMEONIDIS Sofia</t>
  </si>
  <si>
    <t>sofia.simeonidis@kumquat.io</t>
  </si>
  <si>
    <t>01021</t>
  </si>
  <si>
    <t>T</t>
  </si>
  <si>
    <t>THIBAUT Sébastien</t>
  </si>
  <si>
    <t>sebastien.thibaut@kumquat.io</t>
  </si>
  <si>
    <t>01053</t>
  </si>
  <si>
    <t>U</t>
  </si>
  <si>
    <t>ULIS Clément</t>
  </si>
  <si>
    <t>clement.ulis@kumquat.io</t>
  </si>
  <si>
    <t>01027</t>
  </si>
  <si>
    <t>V</t>
  </si>
  <si>
    <t>VAHIS Thaïs</t>
  </si>
  <si>
    <t>thais.vahis@kumquat.io</t>
  </si>
  <si>
    <t>01050</t>
  </si>
  <si>
    <t>VAN DICK Ulrich</t>
  </si>
  <si>
    <t>ulrich.vandick@kumquat.io</t>
  </si>
  <si>
    <t>01015</t>
  </si>
  <si>
    <t>VAREK Oscar</t>
  </si>
  <si>
    <t>oscar.varek@kumquat.io</t>
  </si>
  <si>
    <t>01054</t>
  </si>
  <si>
    <t>W</t>
  </si>
  <si>
    <t>WINTER Jérôme</t>
  </si>
  <si>
    <t>jerome.winter@kumquat.io</t>
  </si>
  <si>
    <t>01062</t>
  </si>
  <si>
    <t>Z</t>
  </si>
  <si>
    <t>ZIMBER Michel</t>
  </si>
  <si>
    <t>michel.zimber@kumquat.io</t>
  </si>
  <si>
    <t>Etablissement</t>
  </si>
  <si>
    <t>Ville</t>
  </si>
  <si>
    <t>Région</t>
  </si>
  <si>
    <t>Code postal</t>
  </si>
  <si>
    <t>Adresse</t>
  </si>
  <si>
    <t>CMOV</t>
  </si>
  <si>
    <t>Vannes</t>
  </si>
  <si>
    <t>Pays De La Loire</t>
  </si>
  <si>
    <t>25 rue des lampions</t>
  </si>
  <si>
    <t>CFDE</t>
  </si>
  <si>
    <t>Paris</t>
  </si>
  <si>
    <t>IDF</t>
  </si>
  <si>
    <t>11 rue vieille du Temple</t>
  </si>
  <si>
    <t>CIFAX</t>
  </si>
  <si>
    <t>Nantes</t>
  </si>
  <si>
    <t>102 boulevard Henri IV</t>
  </si>
  <si>
    <t>CMOB</t>
  </si>
  <si>
    <t>Brest</t>
  </si>
  <si>
    <t>84 rue du grand cormoran</t>
  </si>
  <si>
    <t>CMON</t>
  </si>
  <si>
    <t>96 boulevard Henri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left" indent="1"/>
    </xf>
    <xf numFmtId="0" fontId="0" fillId="0" borderId="0" xfId="0" applyNumberFormat="1" applyAlignment="1">
      <alignment horizontal="left" indent="1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right" indent="1"/>
    </xf>
    <xf numFmtId="0" fontId="0" fillId="0" borderId="0" xfId="0" applyAlignment="1">
      <alignment horizontal="right" indent="1"/>
    </xf>
  </cellXfs>
  <cellStyles count="1">
    <cellStyle name="Normal" xfId="0" builtinId="0"/>
  </cellStyles>
  <dxfs count="23">
    <dxf>
      <alignment horizontal="righ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19" formatCode="dd/mm/yyyy"/>
      <alignment horizontal="righ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righ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right" vertical="bottom" textRotation="0" wrapText="0" relativeIndent="1" justifyLastLine="0" shrinkToFit="0" readingOrder="0"/>
    </dxf>
    <dxf>
      <alignment horizontal="right" vertical="bottom" textRotation="0" wrapText="0" relativeIndent="1" justifyLastLine="0" shrinkToFit="0" readingOrder="0"/>
    </dxf>
    <dxf>
      <alignment horizontal="right" vertical="bottom" textRotation="0" wrapText="0" relativeIndent="1" justifyLastLine="0" shrinkToFit="0" readingOrder="0"/>
    </dxf>
    <dxf>
      <numFmt numFmtId="19" formatCode="dd/mm/yyyy"/>
      <alignment horizontal="righ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673350</xdr:colOff>
      <xdr:row>1</xdr:row>
      <xdr:rowOff>50800</xdr:rowOff>
    </xdr:from>
    <xdr:to>
      <xdr:col>2</xdr:col>
      <xdr:colOff>3263900</xdr:colOff>
      <xdr:row>3</xdr:row>
      <xdr:rowOff>14605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4614B4F7-85A5-0FD4-166C-BBE7FC619295}"/>
            </a:ext>
          </a:extLst>
        </xdr:cNvPr>
        <xdr:cNvSpPr>
          <a:spLocks noChangeAspect="1"/>
        </xdr:cNvSpPr>
      </xdr:nvSpPr>
      <xdr:spPr>
        <a:xfrm>
          <a:off x="5340350" y="234950"/>
          <a:ext cx="590550" cy="463550"/>
        </a:xfrm>
        <a:prstGeom prst="down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65080703-1A90-4908-B5E5-CBC79A075E17}" autoFormatId="16" applyNumberFormats="0" applyBorderFormats="0" applyFontFormats="0" applyPatternFormats="0" applyAlignmentFormats="0" applyWidthHeightFormats="0">
  <queryTableRefresh nextId="23">
    <queryTableFields count="22">
      <queryTableField id="1" name="Matricule" tableColumnId="1"/>
      <queryTableField id="2" name="Initiale" tableColumnId="2"/>
      <queryTableField id="3" name="Nom complet" tableColumnId="3"/>
      <queryTableField id="4" name="Mail pro" tableColumnId="4"/>
      <queryTableField id="5" name="Sexe" tableColumnId="5"/>
      <queryTableField id="6" name="Date _x000a_de naissance" tableColumnId="6"/>
      <queryTableField id="7" name="Âge" tableColumnId="7"/>
      <queryTableField id="8" name="Tranche d'âges" tableColumnId="8"/>
      <queryTableField id="9" name="Service" tableColumnId="9"/>
      <queryTableField id="10" name="Statut" tableColumnId="10"/>
      <queryTableField id="11" name="Contrat" tableColumnId="11"/>
      <queryTableField id="12" name="Date d'embauche" tableColumnId="12"/>
      <queryTableField id="13" name="Ancienneté" tableColumnId="13"/>
      <queryTableField id="14" name="Rému. fixe" tableColumnId="14"/>
      <queryTableField id="15" name="Rému. variable" tableColumnId="15"/>
      <queryTableField id="16" name="Rému. totale" tableColumnId="16"/>
      <queryTableField id="17" name="Tranche de rému." tableColumnId="17"/>
      <queryTableField id="18" name="Etablissement" tableColumnId="18"/>
      <queryTableField id="19" name="Ville" tableColumnId="19"/>
      <queryTableField id="20" name="Région" tableColumnId="20"/>
      <queryTableField id="21" name="Code postal" tableColumnId="21"/>
      <queryTableField id="22" name="Adresse" tableColumnId="2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F7E01-D2CF-4571-83DE-81E914D33147}" name="Tableau1" displayName="Tableau1" ref="B4:C6" totalsRowShown="0">
  <autoFilter ref="B4:C6" xr:uid="{0FBF7E01-D2CF-4571-83DE-81E914D33147}"/>
  <tableColumns count="2">
    <tableColumn id="1" xr3:uid="{95A18424-54B5-4CB0-B695-8FDCFF10443F}" name="Fichier"/>
    <tableColumn id="2" xr3:uid="{E3502708-DA40-4A64-AF21-680CF6F837A1}" name="Chemin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7253DE-5B3F-4440-B966-3A660561FFEE}" name="BDD_SALARIES_X_ETABLISSEMENTS" displayName="BDD_SALARIES_X_ETABLISSEMENTS" ref="B2:W79" tableType="queryTable" totalsRowShown="0" headerRowDxfId="22">
  <autoFilter ref="B2:W79" xr:uid="{7A7253DE-5B3F-4440-B966-3A660561FF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7F13DBBE-D9C1-4ECF-9E1C-0889B60A8017}" uniqueName="1" name="Matricule" queryTableFieldId="1" dataDxfId="21"/>
    <tableColumn id="2" xr3:uid="{56FFA6B1-F553-4866-9F36-89D271F2F8C2}" uniqueName="2" name="Initiale" queryTableFieldId="2" dataDxfId="20"/>
    <tableColumn id="3" xr3:uid="{F83FC48F-A7C2-401C-BACC-0726410E0D3D}" uniqueName="3" name="Nom complet" queryTableFieldId="3" dataDxfId="19"/>
    <tableColumn id="4" xr3:uid="{A177C6FF-D0F9-4970-9C5A-46A0F713152E}" uniqueName="4" name="Mail pro" queryTableFieldId="4" dataDxfId="18"/>
    <tableColumn id="5" xr3:uid="{BCF2B0B4-2E29-4FD7-A235-309AC5827CAC}" uniqueName="5" name="Sexe" queryTableFieldId="5" dataDxfId="3"/>
    <tableColumn id="6" xr3:uid="{9F56D977-E121-4605-B57F-2D37908CBAFF}" uniqueName="6" name="Date _x000a_de naissance" queryTableFieldId="6" dataDxfId="2"/>
    <tableColumn id="7" xr3:uid="{690E9D3B-956F-402A-A28B-EDD4FECC9E8B}" uniqueName="7" name="Âge" queryTableFieldId="7" dataDxfId="0"/>
    <tableColumn id="8" xr3:uid="{A469AA33-1521-4DD3-97C2-F2DF4711A172}" uniqueName="8" name="Tranche d'âges" queryTableFieldId="8" dataDxfId="1"/>
    <tableColumn id="9" xr3:uid="{D6DAB906-3440-4DE9-A5D4-EB2C68B91BEA}" uniqueName="9" name="Service" queryTableFieldId="9" dataDxfId="17"/>
    <tableColumn id="10" xr3:uid="{1351E05A-A1D2-45AD-B1C4-D06F6BF55B87}" uniqueName="10" name="Statut" queryTableFieldId="10" dataDxfId="16"/>
    <tableColumn id="11" xr3:uid="{28FA54A2-0FCF-4464-A8EC-7D0AE863F26E}" uniqueName="11" name="Contrat" queryTableFieldId="11" dataDxfId="10"/>
    <tableColumn id="12" xr3:uid="{A55EF1F9-EBED-4CC3-8698-35CF5F110E0D}" uniqueName="12" name="Date d'embauche" queryTableFieldId="12" dataDxfId="9"/>
    <tableColumn id="13" xr3:uid="{4CF47296-33E4-4CCC-B8BF-B94D46A379C9}" uniqueName="13" name="Ancienneté" queryTableFieldId="13" dataDxfId="8"/>
    <tableColumn id="14" xr3:uid="{F155FA99-CDDF-4564-9B33-837279CC82EB}" uniqueName="14" name="Rému. fixe" queryTableFieldId="14" dataDxfId="7"/>
    <tableColumn id="15" xr3:uid="{813484E7-38BB-4CE1-A3E2-6042657FE0F0}" uniqueName="15" name="Rému. variable" queryTableFieldId="15" dataDxfId="6"/>
    <tableColumn id="16" xr3:uid="{AD91AF78-8AA9-461A-AD00-95274C6E016F}" uniqueName="16" name="Rému. totale" queryTableFieldId="16" dataDxfId="4"/>
    <tableColumn id="17" xr3:uid="{5374EB3B-85E6-4D61-AE08-BB78A7F23B8E}" uniqueName="17" name="Tranche de rému." queryTableFieldId="17" dataDxfId="5"/>
    <tableColumn id="18" xr3:uid="{326E0B1B-6810-4916-A5D6-25E4CB5C186B}" uniqueName="18" name="Etablissement" queryTableFieldId="18" dataDxfId="15"/>
    <tableColumn id="19" xr3:uid="{960383A4-2892-4A1B-AB9D-D1DE000A17B7}" uniqueName="19" name="Ville" queryTableFieldId="19" dataDxfId="14"/>
    <tableColumn id="20" xr3:uid="{C193909C-ED0C-439E-85F6-B728919342CB}" uniqueName="20" name="Région" queryTableFieldId="20" dataDxfId="13"/>
    <tableColumn id="21" xr3:uid="{DC6185E3-9368-4DD1-87ED-D50BE082B1AE}" uniqueName="21" name="Code postal" queryTableFieldId="21" dataDxfId="12"/>
    <tableColumn id="22" xr3:uid="{5BD29BF7-EE70-43AB-8BDB-4D9F1B07AE29}" uniqueName="22" name="Adresse" queryTableFieldId="22" dataDxfId="11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12097-14CD-443E-9582-9AEE89168158}">
  <dimension ref="B1:C6"/>
  <sheetViews>
    <sheetView workbookViewId="0"/>
  </sheetViews>
  <sheetFormatPr baseColWidth="10" defaultRowHeight="14.5" x14ac:dyDescent="0.35"/>
  <cols>
    <col min="2" max="2" width="27.26953125" bestFit="1" customWidth="1"/>
    <col min="3" max="3" width="91.08984375" customWidth="1"/>
  </cols>
  <sheetData>
    <row r="1" spans="2:3" x14ac:dyDescent="0.35">
      <c r="C1" s="1" t="s">
        <v>6</v>
      </c>
    </row>
    <row r="4" spans="2:3" x14ac:dyDescent="0.35">
      <c r="B4" t="s">
        <v>1</v>
      </c>
      <c r="C4" t="s">
        <v>0</v>
      </c>
    </row>
    <row r="5" spans="2:3" x14ac:dyDescent="0.35">
      <c r="B5" t="s">
        <v>2</v>
      </c>
      <c r="C5" t="s">
        <v>4</v>
      </c>
    </row>
    <row r="6" spans="2:3" x14ac:dyDescent="0.35">
      <c r="B6" t="s">
        <v>3</v>
      </c>
      <c r="C6" t="s">
        <v>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7B166-CCBE-4964-9156-0F21D6B2CF2C}">
  <dimension ref="B2:W79"/>
  <sheetViews>
    <sheetView showGridLines="0" tabSelected="1" zoomScale="70" zoomScaleNormal="70" workbookViewId="0"/>
  </sheetViews>
  <sheetFormatPr baseColWidth="10" defaultRowHeight="14.5" x14ac:dyDescent="0.35"/>
  <cols>
    <col min="1" max="1" width="2.90625" customWidth="1"/>
    <col min="2" max="22" width="14.1796875" customWidth="1"/>
    <col min="23" max="23" width="22.81640625" bestFit="1" customWidth="1"/>
  </cols>
  <sheetData>
    <row r="2" spans="2:23" x14ac:dyDescent="0.35"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  <c r="G2" s="2" t="s">
        <v>12</v>
      </c>
      <c r="H2" s="2" t="s">
        <v>13</v>
      </c>
      <c r="I2" s="2" t="s">
        <v>14</v>
      </c>
      <c r="J2" s="2" t="s">
        <v>15</v>
      </c>
      <c r="K2" s="2" t="s">
        <v>16</v>
      </c>
      <c r="L2" s="2" t="s">
        <v>17</v>
      </c>
      <c r="M2" s="2" t="s">
        <v>18</v>
      </c>
      <c r="N2" s="2" t="s">
        <v>19</v>
      </c>
      <c r="O2" s="2" t="s">
        <v>20</v>
      </c>
      <c r="P2" s="2" t="s">
        <v>21</v>
      </c>
      <c r="Q2" s="2" t="s">
        <v>22</v>
      </c>
      <c r="R2" s="2" t="s">
        <v>23</v>
      </c>
      <c r="S2" s="2" t="s">
        <v>309</v>
      </c>
      <c r="T2" s="2" t="s">
        <v>310</v>
      </c>
      <c r="U2" s="2" t="s">
        <v>311</v>
      </c>
      <c r="V2" s="2" t="s">
        <v>312</v>
      </c>
      <c r="W2" s="2" t="s">
        <v>313</v>
      </c>
    </row>
    <row r="3" spans="2:23" x14ac:dyDescent="0.3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5">
        <v>34381</v>
      </c>
      <c r="H3" s="6">
        <v>31</v>
      </c>
      <c r="I3" s="3" t="s">
        <v>29</v>
      </c>
      <c r="J3" s="3" t="s">
        <v>30</v>
      </c>
      <c r="K3" s="3" t="s">
        <v>31</v>
      </c>
      <c r="L3" s="3" t="s">
        <v>32</v>
      </c>
      <c r="M3" s="5">
        <v>44599</v>
      </c>
      <c r="N3" s="6">
        <v>3</v>
      </c>
      <c r="O3" s="6">
        <v>40653</v>
      </c>
      <c r="P3" s="6">
        <v>0</v>
      </c>
      <c r="Q3" s="6">
        <v>40653</v>
      </c>
      <c r="R3" s="3" t="s">
        <v>33</v>
      </c>
      <c r="S3" s="3" t="s">
        <v>314</v>
      </c>
      <c r="T3" s="3" t="s">
        <v>315</v>
      </c>
      <c r="U3" s="3" t="s">
        <v>316</v>
      </c>
      <c r="V3" s="4">
        <v>56000</v>
      </c>
      <c r="W3" s="3" t="s">
        <v>317</v>
      </c>
    </row>
    <row r="4" spans="2:23" x14ac:dyDescent="0.35">
      <c r="B4" s="3" t="s">
        <v>56</v>
      </c>
      <c r="C4" s="3" t="s">
        <v>48</v>
      </c>
      <c r="D4" s="3" t="s">
        <v>57</v>
      </c>
      <c r="E4" s="3" t="s">
        <v>58</v>
      </c>
      <c r="F4" s="3" t="s">
        <v>28</v>
      </c>
      <c r="G4" s="5">
        <v>36162</v>
      </c>
      <c r="H4" s="6">
        <v>27</v>
      </c>
      <c r="I4" s="3" t="s">
        <v>38</v>
      </c>
      <c r="J4" s="3" t="s">
        <v>51</v>
      </c>
      <c r="K4" s="3" t="s">
        <v>31</v>
      </c>
      <c r="L4" s="3" t="s">
        <v>32</v>
      </c>
      <c r="M4" s="5">
        <v>42905</v>
      </c>
      <c r="N4" s="6">
        <v>8</v>
      </c>
      <c r="O4" s="6">
        <v>31528</v>
      </c>
      <c r="P4" s="6">
        <v>0</v>
      </c>
      <c r="Q4" s="6">
        <v>31528</v>
      </c>
      <c r="R4" s="3" t="s">
        <v>59</v>
      </c>
      <c r="S4" s="3" t="s">
        <v>318</v>
      </c>
      <c r="T4" s="3" t="s">
        <v>319</v>
      </c>
      <c r="U4" s="3" t="s">
        <v>320</v>
      </c>
      <c r="V4" s="4">
        <v>75011</v>
      </c>
      <c r="W4" s="3" t="s">
        <v>321</v>
      </c>
    </row>
    <row r="5" spans="2:23" x14ac:dyDescent="0.35">
      <c r="B5" s="3" t="s">
        <v>34</v>
      </c>
      <c r="C5" s="3" t="s">
        <v>35</v>
      </c>
      <c r="D5" s="3" t="s">
        <v>36</v>
      </c>
      <c r="E5" s="3" t="s">
        <v>37</v>
      </c>
      <c r="F5" s="3" t="s">
        <v>28</v>
      </c>
      <c r="G5" s="5">
        <v>35755</v>
      </c>
      <c r="H5" s="6">
        <v>28</v>
      </c>
      <c r="I5" s="3" t="s">
        <v>38</v>
      </c>
      <c r="J5" s="3" t="s">
        <v>39</v>
      </c>
      <c r="K5" s="3" t="s">
        <v>40</v>
      </c>
      <c r="L5" s="3" t="s">
        <v>32</v>
      </c>
      <c r="M5" s="5">
        <v>43227</v>
      </c>
      <c r="N5" s="6">
        <v>7</v>
      </c>
      <c r="O5" s="6">
        <v>28378</v>
      </c>
      <c r="P5" s="6">
        <v>0</v>
      </c>
      <c r="Q5" s="6">
        <v>28378</v>
      </c>
      <c r="R5" s="3" t="s">
        <v>41</v>
      </c>
      <c r="S5" s="3" t="s">
        <v>322</v>
      </c>
      <c r="T5" s="3" t="s">
        <v>323</v>
      </c>
      <c r="U5" s="3" t="s">
        <v>316</v>
      </c>
      <c r="V5" s="4">
        <v>44000</v>
      </c>
      <c r="W5" s="3" t="s">
        <v>324</v>
      </c>
    </row>
    <row r="6" spans="2:23" x14ac:dyDescent="0.35">
      <c r="B6" s="3" t="s">
        <v>42</v>
      </c>
      <c r="C6" s="3" t="s">
        <v>25</v>
      </c>
      <c r="D6" s="3" t="s">
        <v>43</v>
      </c>
      <c r="E6" s="3" t="s">
        <v>44</v>
      </c>
      <c r="F6" s="3" t="s">
        <v>45</v>
      </c>
      <c r="G6" s="5">
        <v>36207</v>
      </c>
      <c r="H6" s="6">
        <v>26</v>
      </c>
      <c r="I6" s="3" t="s">
        <v>38</v>
      </c>
      <c r="J6" s="3" t="s">
        <v>46</v>
      </c>
      <c r="K6" s="3" t="s">
        <v>31</v>
      </c>
      <c r="L6" s="3" t="s">
        <v>32</v>
      </c>
      <c r="M6" s="5">
        <v>44788</v>
      </c>
      <c r="N6" s="6">
        <v>3</v>
      </c>
      <c r="O6" s="6">
        <v>38939</v>
      </c>
      <c r="P6" s="6">
        <v>1946.95</v>
      </c>
      <c r="Q6" s="6">
        <v>40885.949999999997</v>
      </c>
      <c r="R6" s="3" t="s">
        <v>33</v>
      </c>
      <c r="S6" s="3" t="s">
        <v>322</v>
      </c>
      <c r="T6" s="3" t="s">
        <v>323</v>
      </c>
      <c r="U6" s="3" t="s">
        <v>316</v>
      </c>
      <c r="V6" s="4">
        <v>44000</v>
      </c>
      <c r="W6" s="3" t="s">
        <v>324</v>
      </c>
    </row>
    <row r="7" spans="2:23" x14ac:dyDescent="0.35">
      <c r="B7" s="3" t="s">
        <v>47</v>
      </c>
      <c r="C7" s="3" t="s">
        <v>48</v>
      </c>
      <c r="D7" s="3" t="s">
        <v>49</v>
      </c>
      <c r="E7" s="3" t="s">
        <v>50</v>
      </c>
      <c r="F7" s="3" t="s">
        <v>45</v>
      </c>
      <c r="G7" s="5">
        <v>33202</v>
      </c>
      <c r="H7" s="6">
        <v>35</v>
      </c>
      <c r="I7" s="3" t="s">
        <v>29</v>
      </c>
      <c r="J7" s="3" t="s">
        <v>51</v>
      </c>
      <c r="K7" s="3" t="s">
        <v>31</v>
      </c>
      <c r="L7" s="3" t="s">
        <v>32</v>
      </c>
      <c r="M7" s="5">
        <v>45173</v>
      </c>
      <c r="N7" s="6">
        <v>2</v>
      </c>
      <c r="O7" s="6">
        <v>47810</v>
      </c>
      <c r="P7" s="6">
        <v>0</v>
      </c>
      <c r="Q7" s="6">
        <v>47810</v>
      </c>
      <c r="R7" s="3" t="s">
        <v>33</v>
      </c>
      <c r="S7" s="3" t="s">
        <v>322</v>
      </c>
      <c r="T7" s="3" t="s">
        <v>323</v>
      </c>
      <c r="U7" s="3" t="s">
        <v>316</v>
      </c>
      <c r="V7" s="4">
        <v>44000</v>
      </c>
      <c r="W7" s="3" t="s">
        <v>324</v>
      </c>
    </row>
    <row r="8" spans="2:23" x14ac:dyDescent="0.35">
      <c r="B8" s="3" t="s">
        <v>52</v>
      </c>
      <c r="C8" s="3" t="s">
        <v>48</v>
      </c>
      <c r="D8" s="3" t="s">
        <v>53</v>
      </c>
      <c r="E8" s="3" t="s">
        <v>54</v>
      </c>
      <c r="F8" s="3" t="s">
        <v>45</v>
      </c>
      <c r="G8" s="5">
        <v>35818</v>
      </c>
      <c r="H8" s="6">
        <v>28</v>
      </c>
      <c r="I8" s="3" t="s">
        <v>38</v>
      </c>
      <c r="J8" s="3" t="s">
        <v>55</v>
      </c>
      <c r="K8" s="3" t="s">
        <v>31</v>
      </c>
      <c r="L8" s="3" t="s">
        <v>32</v>
      </c>
      <c r="M8" s="5">
        <v>44900</v>
      </c>
      <c r="N8" s="6">
        <v>3</v>
      </c>
      <c r="O8" s="6">
        <v>41347</v>
      </c>
      <c r="P8" s="6">
        <v>0</v>
      </c>
      <c r="Q8" s="6">
        <v>41347</v>
      </c>
      <c r="R8" s="3" t="s">
        <v>33</v>
      </c>
      <c r="S8" s="3" t="s">
        <v>322</v>
      </c>
      <c r="T8" s="3" t="s">
        <v>323</v>
      </c>
      <c r="U8" s="3" t="s">
        <v>316</v>
      </c>
      <c r="V8" s="4">
        <v>44000</v>
      </c>
      <c r="W8" s="3" t="s">
        <v>324</v>
      </c>
    </row>
    <row r="9" spans="2:23" x14ac:dyDescent="0.35">
      <c r="B9" s="3" t="s">
        <v>60</v>
      </c>
      <c r="C9" s="3" t="s">
        <v>48</v>
      </c>
      <c r="D9" s="3" t="s">
        <v>61</v>
      </c>
      <c r="E9" s="3" t="s">
        <v>62</v>
      </c>
      <c r="F9" s="3" t="s">
        <v>45</v>
      </c>
      <c r="G9" s="5">
        <v>25714</v>
      </c>
      <c r="H9" s="6">
        <v>55</v>
      </c>
      <c r="I9" s="3" t="s">
        <v>63</v>
      </c>
      <c r="J9" s="3" t="s">
        <v>46</v>
      </c>
      <c r="K9" s="3" t="s">
        <v>31</v>
      </c>
      <c r="L9" s="3" t="s">
        <v>32</v>
      </c>
      <c r="M9" s="5">
        <v>43983</v>
      </c>
      <c r="N9" s="6">
        <v>5</v>
      </c>
      <c r="O9" s="6">
        <v>52917</v>
      </c>
      <c r="P9" s="6">
        <v>11845</v>
      </c>
      <c r="Q9" s="6">
        <v>64762</v>
      </c>
      <c r="R9" s="3" t="s">
        <v>64</v>
      </c>
      <c r="S9" s="3" t="s">
        <v>322</v>
      </c>
      <c r="T9" s="3" t="s">
        <v>323</v>
      </c>
      <c r="U9" s="3" t="s">
        <v>316</v>
      </c>
      <c r="V9" s="4">
        <v>44000</v>
      </c>
      <c r="W9" s="3" t="s">
        <v>324</v>
      </c>
    </row>
    <row r="10" spans="2:23" x14ac:dyDescent="0.35">
      <c r="B10" s="3" t="s">
        <v>65</v>
      </c>
      <c r="C10" s="3" t="s">
        <v>48</v>
      </c>
      <c r="D10" s="3" t="s">
        <v>66</v>
      </c>
      <c r="E10" s="3" t="s">
        <v>67</v>
      </c>
      <c r="F10" s="3" t="s">
        <v>45</v>
      </c>
      <c r="G10" s="5">
        <v>31452</v>
      </c>
      <c r="H10" s="6">
        <v>39</v>
      </c>
      <c r="I10" s="3" t="s">
        <v>29</v>
      </c>
      <c r="J10" s="3" t="s">
        <v>39</v>
      </c>
      <c r="K10" s="3" t="s">
        <v>31</v>
      </c>
      <c r="L10" s="3" t="s">
        <v>32</v>
      </c>
      <c r="M10" s="5">
        <v>44858</v>
      </c>
      <c r="N10" s="6">
        <v>3</v>
      </c>
      <c r="O10" s="6">
        <v>65673</v>
      </c>
      <c r="P10" s="6">
        <v>0</v>
      </c>
      <c r="Q10" s="6">
        <v>65673</v>
      </c>
      <c r="R10" s="3" t="s">
        <v>64</v>
      </c>
      <c r="S10" s="3" t="s">
        <v>322</v>
      </c>
      <c r="T10" s="3" t="s">
        <v>323</v>
      </c>
      <c r="U10" s="3" t="s">
        <v>316</v>
      </c>
      <c r="V10" s="4">
        <v>44000</v>
      </c>
      <c r="W10" s="3" t="s">
        <v>324</v>
      </c>
    </row>
    <row r="11" spans="2:23" x14ac:dyDescent="0.35">
      <c r="B11" s="3" t="s">
        <v>68</v>
      </c>
      <c r="C11" s="3" t="s">
        <v>48</v>
      </c>
      <c r="D11" s="3" t="s">
        <v>69</v>
      </c>
      <c r="E11" s="3" t="s">
        <v>70</v>
      </c>
      <c r="F11" s="3" t="s">
        <v>45</v>
      </c>
      <c r="G11" s="5">
        <v>32938</v>
      </c>
      <c r="H11" s="6">
        <v>35</v>
      </c>
      <c r="I11" s="3" t="s">
        <v>29</v>
      </c>
      <c r="J11" s="3" t="s">
        <v>71</v>
      </c>
      <c r="K11" s="3" t="s">
        <v>31</v>
      </c>
      <c r="L11" s="3" t="s">
        <v>32</v>
      </c>
      <c r="M11" s="5">
        <v>44921</v>
      </c>
      <c r="N11" s="6">
        <v>3</v>
      </c>
      <c r="O11" s="6">
        <v>56777</v>
      </c>
      <c r="P11" s="6">
        <v>0</v>
      </c>
      <c r="Q11" s="6">
        <v>56777</v>
      </c>
      <c r="R11" s="3" t="s">
        <v>72</v>
      </c>
      <c r="S11" s="3" t="s">
        <v>325</v>
      </c>
      <c r="T11" s="3" t="s">
        <v>326</v>
      </c>
      <c r="U11" s="3" t="s">
        <v>316</v>
      </c>
      <c r="V11" s="4">
        <v>29200</v>
      </c>
      <c r="W11" s="3" t="s">
        <v>327</v>
      </c>
    </row>
    <row r="12" spans="2:23" x14ac:dyDescent="0.35">
      <c r="B12" s="3" t="s">
        <v>73</v>
      </c>
      <c r="C12" s="3" t="s">
        <v>48</v>
      </c>
      <c r="D12" s="3" t="s">
        <v>74</v>
      </c>
      <c r="E12" s="3" t="s">
        <v>75</v>
      </c>
      <c r="F12" s="3" t="s">
        <v>45</v>
      </c>
      <c r="G12" s="5">
        <v>31420</v>
      </c>
      <c r="H12" s="6">
        <v>40</v>
      </c>
      <c r="I12" s="3" t="s">
        <v>76</v>
      </c>
      <c r="J12" s="3" t="s">
        <v>71</v>
      </c>
      <c r="K12" s="3" t="s">
        <v>31</v>
      </c>
      <c r="L12" s="3" t="s">
        <v>32</v>
      </c>
      <c r="M12" s="5">
        <v>44095</v>
      </c>
      <c r="N12" s="6">
        <v>5</v>
      </c>
      <c r="O12" s="6">
        <v>64623</v>
      </c>
      <c r="P12" s="6">
        <v>0</v>
      </c>
      <c r="Q12" s="6">
        <v>64623</v>
      </c>
      <c r="R12" s="3" t="s">
        <v>64</v>
      </c>
      <c r="S12" s="3" t="s">
        <v>322</v>
      </c>
      <c r="T12" s="3" t="s">
        <v>323</v>
      </c>
      <c r="U12" s="3" t="s">
        <v>316</v>
      </c>
      <c r="V12" s="4">
        <v>44000</v>
      </c>
      <c r="W12" s="3" t="s">
        <v>324</v>
      </c>
    </row>
    <row r="13" spans="2:23" x14ac:dyDescent="0.35">
      <c r="B13" s="3" t="s">
        <v>77</v>
      </c>
      <c r="C13" s="3" t="s">
        <v>48</v>
      </c>
      <c r="D13" s="3" t="s">
        <v>78</v>
      </c>
      <c r="E13" s="3" t="s">
        <v>79</v>
      </c>
      <c r="F13" s="3" t="s">
        <v>28</v>
      </c>
      <c r="G13" s="5">
        <v>33202</v>
      </c>
      <c r="H13" s="6">
        <v>35</v>
      </c>
      <c r="I13" s="3" t="s">
        <v>29</v>
      </c>
      <c r="J13" s="3" t="s">
        <v>80</v>
      </c>
      <c r="K13" s="3" t="s">
        <v>31</v>
      </c>
      <c r="L13" s="3" t="s">
        <v>32</v>
      </c>
      <c r="M13" s="5">
        <v>44893</v>
      </c>
      <c r="N13" s="6">
        <v>3</v>
      </c>
      <c r="O13" s="6">
        <v>39014</v>
      </c>
      <c r="P13" s="6">
        <v>0</v>
      </c>
      <c r="Q13" s="6">
        <v>39014</v>
      </c>
      <c r="R13" s="3" t="s">
        <v>59</v>
      </c>
      <c r="S13" s="3" t="s">
        <v>328</v>
      </c>
      <c r="T13" s="3" t="s">
        <v>323</v>
      </c>
      <c r="U13" s="3" t="s">
        <v>316</v>
      </c>
      <c r="V13" s="4">
        <v>44000</v>
      </c>
      <c r="W13" s="3" t="s">
        <v>329</v>
      </c>
    </row>
    <row r="14" spans="2:23" x14ac:dyDescent="0.35">
      <c r="B14" s="3" t="s">
        <v>81</v>
      </c>
      <c r="C14" s="3" t="s">
        <v>48</v>
      </c>
      <c r="D14" s="3" t="s">
        <v>82</v>
      </c>
      <c r="E14" s="3" t="s">
        <v>83</v>
      </c>
      <c r="F14" s="3" t="s">
        <v>45</v>
      </c>
      <c r="G14" s="5">
        <v>36188</v>
      </c>
      <c r="H14" s="6">
        <v>27</v>
      </c>
      <c r="I14" s="3" t="s">
        <v>38</v>
      </c>
      <c r="J14" s="3" t="s">
        <v>84</v>
      </c>
      <c r="K14" s="3" t="s">
        <v>40</v>
      </c>
      <c r="L14" s="3" t="s">
        <v>32</v>
      </c>
      <c r="M14" s="5">
        <v>44893</v>
      </c>
      <c r="N14" s="6">
        <v>3</v>
      </c>
      <c r="O14" s="6">
        <v>28980</v>
      </c>
      <c r="P14" s="6">
        <v>4926.6000000000004</v>
      </c>
      <c r="Q14" s="6">
        <v>33906.6</v>
      </c>
      <c r="R14" s="3" t="s">
        <v>59</v>
      </c>
      <c r="S14" s="3" t="s">
        <v>314</v>
      </c>
      <c r="T14" s="3" t="s">
        <v>315</v>
      </c>
      <c r="U14" s="3" t="s">
        <v>316</v>
      </c>
      <c r="V14" s="4">
        <v>56000</v>
      </c>
      <c r="W14" s="3" t="s">
        <v>317</v>
      </c>
    </row>
    <row r="15" spans="2:23" x14ac:dyDescent="0.35">
      <c r="B15" s="3" t="s">
        <v>85</v>
      </c>
      <c r="C15" s="3" t="s">
        <v>86</v>
      </c>
      <c r="D15" s="3" t="s">
        <v>87</v>
      </c>
      <c r="E15" s="3" t="s">
        <v>88</v>
      </c>
      <c r="F15" s="3" t="s">
        <v>28</v>
      </c>
      <c r="G15" s="5">
        <v>23093</v>
      </c>
      <c r="H15" s="6">
        <v>62</v>
      </c>
      <c r="I15" s="3" t="s">
        <v>89</v>
      </c>
      <c r="J15" s="3" t="s">
        <v>30</v>
      </c>
      <c r="K15" s="3" t="s">
        <v>31</v>
      </c>
      <c r="L15" s="3" t="s">
        <v>32</v>
      </c>
      <c r="M15" s="5">
        <v>43773</v>
      </c>
      <c r="N15" s="6">
        <v>6</v>
      </c>
      <c r="O15" s="6">
        <v>91176</v>
      </c>
      <c r="P15" s="6">
        <v>0</v>
      </c>
      <c r="Q15" s="6">
        <v>91176</v>
      </c>
      <c r="R15" s="3" t="s">
        <v>90</v>
      </c>
      <c r="S15" s="3" t="s">
        <v>322</v>
      </c>
      <c r="T15" s="3" t="s">
        <v>323</v>
      </c>
      <c r="U15" s="3" t="s">
        <v>316</v>
      </c>
      <c r="V15" s="4">
        <v>44000</v>
      </c>
      <c r="W15" s="3" t="s">
        <v>324</v>
      </c>
    </row>
    <row r="16" spans="2:23" x14ac:dyDescent="0.35">
      <c r="B16" s="3" t="s">
        <v>91</v>
      </c>
      <c r="C16" s="3" t="s">
        <v>86</v>
      </c>
      <c r="D16" s="3" t="s">
        <v>92</v>
      </c>
      <c r="E16" s="3" t="s">
        <v>93</v>
      </c>
      <c r="F16" s="3" t="s">
        <v>45</v>
      </c>
      <c r="G16" s="5">
        <v>25974</v>
      </c>
      <c r="H16" s="6">
        <v>55</v>
      </c>
      <c r="I16" s="3" t="s">
        <v>63</v>
      </c>
      <c r="J16" s="3" t="s">
        <v>51</v>
      </c>
      <c r="K16" s="3" t="s">
        <v>31</v>
      </c>
      <c r="L16" s="3" t="s">
        <v>32</v>
      </c>
      <c r="M16" s="5">
        <v>44718</v>
      </c>
      <c r="N16" s="6">
        <v>3</v>
      </c>
      <c r="O16" s="6">
        <v>107531</v>
      </c>
      <c r="P16" s="6">
        <v>0</v>
      </c>
      <c r="Q16" s="6">
        <v>107531</v>
      </c>
      <c r="R16" s="3" t="s">
        <v>94</v>
      </c>
      <c r="S16" s="3" t="s">
        <v>322</v>
      </c>
      <c r="T16" s="3" t="s">
        <v>323</v>
      </c>
      <c r="U16" s="3" t="s">
        <v>316</v>
      </c>
      <c r="V16" s="4">
        <v>44000</v>
      </c>
      <c r="W16" s="3" t="s">
        <v>324</v>
      </c>
    </row>
    <row r="17" spans="2:23" x14ac:dyDescent="0.35">
      <c r="B17" s="3" t="s">
        <v>95</v>
      </c>
      <c r="C17" s="3" t="s">
        <v>86</v>
      </c>
      <c r="D17" s="3" t="s">
        <v>96</v>
      </c>
      <c r="E17" s="3" t="s">
        <v>97</v>
      </c>
      <c r="F17" s="3" t="s">
        <v>45</v>
      </c>
      <c r="G17" s="5">
        <v>36176</v>
      </c>
      <c r="H17" s="6">
        <v>27</v>
      </c>
      <c r="I17" s="3" t="s">
        <v>38</v>
      </c>
      <c r="J17" s="3" t="s">
        <v>84</v>
      </c>
      <c r="K17" s="3" t="s">
        <v>40</v>
      </c>
      <c r="L17" s="3" t="s">
        <v>98</v>
      </c>
      <c r="M17" s="5">
        <v>45173</v>
      </c>
      <c r="N17" s="6">
        <v>2</v>
      </c>
      <c r="O17" s="6">
        <v>20133</v>
      </c>
      <c r="P17" s="6">
        <v>391</v>
      </c>
      <c r="Q17" s="6">
        <v>20524</v>
      </c>
      <c r="R17" s="3" t="s">
        <v>41</v>
      </c>
      <c r="S17" s="3" t="s">
        <v>318</v>
      </c>
      <c r="T17" s="3" t="s">
        <v>319</v>
      </c>
      <c r="U17" s="3" t="s">
        <v>320</v>
      </c>
      <c r="V17" s="4">
        <v>75011</v>
      </c>
      <c r="W17" s="3" t="s">
        <v>321</v>
      </c>
    </row>
    <row r="18" spans="2:23" x14ac:dyDescent="0.35">
      <c r="B18" s="3" t="s">
        <v>99</v>
      </c>
      <c r="C18" s="3" t="s">
        <v>86</v>
      </c>
      <c r="D18" s="3" t="s">
        <v>100</v>
      </c>
      <c r="E18" s="3" t="s">
        <v>101</v>
      </c>
      <c r="F18" s="3" t="s">
        <v>45</v>
      </c>
      <c r="G18" s="5">
        <v>36153</v>
      </c>
      <c r="H18" s="6">
        <v>27</v>
      </c>
      <c r="I18" s="3" t="s">
        <v>38</v>
      </c>
      <c r="J18" s="3" t="s">
        <v>46</v>
      </c>
      <c r="K18" s="3" t="s">
        <v>31</v>
      </c>
      <c r="L18" s="3" t="s">
        <v>32</v>
      </c>
      <c r="M18" s="5">
        <v>44795</v>
      </c>
      <c r="N18" s="6">
        <v>3</v>
      </c>
      <c r="O18" s="6">
        <v>54040</v>
      </c>
      <c r="P18" s="6">
        <v>13446.4</v>
      </c>
      <c r="Q18" s="6">
        <v>67486.399999999994</v>
      </c>
      <c r="R18" s="3" t="s">
        <v>64</v>
      </c>
      <c r="S18" s="3" t="s">
        <v>318</v>
      </c>
      <c r="T18" s="3" t="s">
        <v>319</v>
      </c>
      <c r="U18" s="3" t="s">
        <v>320</v>
      </c>
      <c r="V18" s="4">
        <v>75011</v>
      </c>
      <c r="W18" s="3" t="s">
        <v>321</v>
      </c>
    </row>
    <row r="19" spans="2:23" x14ac:dyDescent="0.35">
      <c r="B19" s="3" t="s">
        <v>102</v>
      </c>
      <c r="C19" s="3" t="s">
        <v>86</v>
      </c>
      <c r="D19" s="3" t="s">
        <v>103</v>
      </c>
      <c r="E19" s="3" t="s">
        <v>104</v>
      </c>
      <c r="F19" s="3" t="s">
        <v>28</v>
      </c>
      <c r="G19" s="5">
        <v>27135</v>
      </c>
      <c r="H19" s="6">
        <v>51</v>
      </c>
      <c r="I19" s="3" t="s">
        <v>63</v>
      </c>
      <c r="J19" s="3" t="s">
        <v>30</v>
      </c>
      <c r="K19" s="3" t="s">
        <v>31</v>
      </c>
      <c r="L19" s="3" t="s">
        <v>32</v>
      </c>
      <c r="M19" s="5">
        <v>44564</v>
      </c>
      <c r="N19" s="6">
        <v>4</v>
      </c>
      <c r="O19" s="6">
        <v>101290</v>
      </c>
      <c r="P19" s="6">
        <v>0</v>
      </c>
      <c r="Q19" s="6">
        <v>101290</v>
      </c>
      <c r="R19" s="3" t="s">
        <v>94</v>
      </c>
      <c r="S19" s="3" t="s">
        <v>328</v>
      </c>
      <c r="T19" s="3" t="s">
        <v>323</v>
      </c>
      <c r="U19" s="3" t="s">
        <v>316</v>
      </c>
      <c r="V19" s="4">
        <v>44000</v>
      </c>
      <c r="W19" s="3" t="s">
        <v>329</v>
      </c>
    </row>
    <row r="20" spans="2:23" x14ac:dyDescent="0.35">
      <c r="B20" s="3" t="s">
        <v>105</v>
      </c>
      <c r="C20" s="3" t="s">
        <v>86</v>
      </c>
      <c r="D20" s="3" t="s">
        <v>106</v>
      </c>
      <c r="E20" s="3" t="s">
        <v>107</v>
      </c>
      <c r="F20" s="3" t="s">
        <v>28</v>
      </c>
      <c r="G20" s="5">
        <v>34072</v>
      </c>
      <c r="H20" s="6">
        <v>32</v>
      </c>
      <c r="I20" s="3" t="s">
        <v>29</v>
      </c>
      <c r="J20" s="3" t="s">
        <v>71</v>
      </c>
      <c r="K20" s="3" t="s">
        <v>40</v>
      </c>
      <c r="L20" s="3" t="s">
        <v>32</v>
      </c>
      <c r="M20" s="5">
        <v>44823</v>
      </c>
      <c r="N20" s="6">
        <v>3</v>
      </c>
      <c r="O20" s="6">
        <v>19548</v>
      </c>
      <c r="P20" s="6">
        <v>0</v>
      </c>
      <c r="Q20" s="6">
        <v>19548</v>
      </c>
      <c r="R20" s="3" t="s">
        <v>108</v>
      </c>
      <c r="S20" s="3" t="s">
        <v>314</v>
      </c>
      <c r="T20" s="3" t="s">
        <v>315</v>
      </c>
      <c r="U20" s="3" t="s">
        <v>316</v>
      </c>
      <c r="V20" s="4">
        <v>56000</v>
      </c>
      <c r="W20" s="3" t="s">
        <v>317</v>
      </c>
    </row>
    <row r="21" spans="2:23" x14ac:dyDescent="0.35">
      <c r="B21" s="3" t="s">
        <v>109</v>
      </c>
      <c r="C21" s="3" t="s">
        <v>110</v>
      </c>
      <c r="D21" s="3" t="s">
        <v>111</v>
      </c>
      <c r="E21" s="3" t="s">
        <v>112</v>
      </c>
      <c r="F21" s="3" t="s">
        <v>45</v>
      </c>
      <c r="G21" s="5">
        <v>37696</v>
      </c>
      <c r="H21" s="6">
        <v>22</v>
      </c>
      <c r="I21" s="3" t="s">
        <v>38</v>
      </c>
      <c r="J21" s="3" t="s">
        <v>39</v>
      </c>
      <c r="K21" s="3" t="s">
        <v>40</v>
      </c>
      <c r="L21" s="3" t="s">
        <v>98</v>
      </c>
      <c r="M21" s="5">
        <v>45173</v>
      </c>
      <c r="N21" s="6">
        <v>2</v>
      </c>
      <c r="O21" s="6">
        <v>24199</v>
      </c>
      <c r="P21" s="6">
        <v>0</v>
      </c>
      <c r="Q21" s="6">
        <v>24199</v>
      </c>
      <c r="R21" s="3" t="s">
        <v>41</v>
      </c>
      <c r="S21" s="3" t="s">
        <v>322</v>
      </c>
      <c r="T21" s="3" t="s">
        <v>323</v>
      </c>
      <c r="U21" s="3" t="s">
        <v>316</v>
      </c>
      <c r="V21" s="4">
        <v>44000</v>
      </c>
      <c r="W21" s="3" t="s">
        <v>324</v>
      </c>
    </row>
    <row r="22" spans="2:23" x14ac:dyDescent="0.35">
      <c r="B22" s="3" t="s">
        <v>113</v>
      </c>
      <c r="C22" s="3" t="s">
        <v>114</v>
      </c>
      <c r="D22" s="3" t="s">
        <v>115</v>
      </c>
      <c r="E22" s="3" t="s">
        <v>116</v>
      </c>
      <c r="F22" s="3" t="s">
        <v>45</v>
      </c>
      <c r="G22" s="5">
        <v>37321</v>
      </c>
      <c r="H22" s="6">
        <v>23</v>
      </c>
      <c r="I22" s="3" t="s">
        <v>38</v>
      </c>
      <c r="J22" s="3" t="s">
        <v>84</v>
      </c>
      <c r="K22" s="3" t="s">
        <v>40</v>
      </c>
      <c r="L22" s="3" t="s">
        <v>32</v>
      </c>
      <c r="M22" s="5">
        <v>44284</v>
      </c>
      <c r="N22" s="6">
        <v>4</v>
      </c>
      <c r="O22" s="6">
        <v>29693</v>
      </c>
      <c r="P22" s="6">
        <v>3266.23</v>
      </c>
      <c r="Q22" s="6">
        <v>32959.230000000003</v>
      </c>
      <c r="R22" s="3" t="s">
        <v>59</v>
      </c>
      <c r="S22" s="3" t="s">
        <v>322</v>
      </c>
      <c r="T22" s="3" t="s">
        <v>323</v>
      </c>
      <c r="U22" s="3" t="s">
        <v>316</v>
      </c>
      <c r="V22" s="4">
        <v>44000</v>
      </c>
      <c r="W22" s="3" t="s">
        <v>324</v>
      </c>
    </row>
    <row r="23" spans="2:23" x14ac:dyDescent="0.35">
      <c r="B23" s="3" t="s">
        <v>117</v>
      </c>
      <c r="C23" s="3" t="s">
        <v>114</v>
      </c>
      <c r="D23" s="3" t="s">
        <v>118</v>
      </c>
      <c r="E23" s="3" t="s">
        <v>119</v>
      </c>
      <c r="F23" s="3" t="s">
        <v>45</v>
      </c>
      <c r="G23" s="5">
        <v>35869</v>
      </c>
      <c r="H23" s="6">
        <v>27</v>
      </c>
      <c r="I23" s="3" t="s">
        <v>38</v>
      </c>
      <c r="J23" s="3" t="s">
        <v>46</v>
      </c>
      <c r="K23" s="3" t="s">
        <v>31</v>
      </c>
      <c r="L23" s="3" t="s">
        <v>32</v>
      </c>
      <c r="M23" s="5">
        <v>44907</v>
      </c>
      <c r="N23" s="6">
        <v>3</v>
      </c>
      <c r="O23" s="6">
        <v>41157</v>
      </c>
      <c r="P23" s="6">
        <v>7899.55</v>
      </c>
      <c r="Q23" s="6">
        <v>49056.55</v>
      </c>
      <c r="R23" s="3" t="s">
        <v>33</v>
      </c>
      <c r="S23" s="3" t="s">
        <v>328</v>
      </c>
      <c r="T23" s="3" t="s">
        <v>323</v>
      </c>
      <c r="U23" s="3" t="s">
        <v>316</v>
      </c>
      <c r="V23" s="4">
        <v>44000</v>
      </c>
      <c r="W23" s="3" t="s">
        <v>329</v>
      </c>
    </row>
    <row r="24" spans="2:23" x14ac:dyDescent="0.35">
      <c r="B24" s="3" t="s">
        <v>120</v>
      </c>
      <c r="C24" s="3" t="s">
        <v>114</v>
      </c>
      <c r="D24" s="3" t="s">
        <v>121</v>
      </c>
      <c r="E24" s="3" t="s">
        <v>122</v>
      </c>
      <c r="F24" s="3" t="s">
        <v>28</v>
      </c>
      <c r="G24" s="5">
        <v>35393</v>
      </c>
      <c r="H24" s="6">
        <v>29</v>
      </c>
      <c r="I24" s="3" t="s">
        <v>38</v>
      </c>
      <c r="J24" s="3" t="s">
        <v>46</v>
      </c>
      <c r="K24" s="3" t="s">
        <v>40</v>
      </c>
      <c r="L24" s="3" t="s">
        <v>32</v>
      </c>
      <c r="M24" s="5">
        <v>43647</v>
      </c>
      <c r="N24" s="6">
        <v>6</v>
      </c>
      <c r="O24" s="6">
        <v>27788</v>
      </c>
      <c r="P24" s="6">
        <v>5279.72</v>
      </c>
      <c r="Q24" s="6">
        <v>33067.72</v>
      </c>
      <c r="R24" s="3" t="s">
        <v>59</v>
      </c>
      <c r="S24" s="3" t="s">
        <v>328</v>
      </c>
      <c r="T24" s="3" t="s">
        <v>323</v>
      </c>
      <c r="U24" s="3" t="s">
        <v>316</v>
      </c>
      <c r="V24" s="4">
        <v>44000</v>
      </c>
      <c r="W24" s="3" t="s">
        <v>329</v>
      </c>
    </row>
    <row r="25" spans="2:23" x14ac:dyDescent="0.35">
      <c r="B25" s="3" t="s">
        <v>123</v>
      </c>
      <c r="C25" s="3" t="s">
        <v>114</v>
      </c>
      <c r="D25" s="3" t="s">
        <v>124</v>
      </c>
      <c r="E25" s="3" t="s">
        <v>125</v>
      </c>
      <c r="F25" s="3" t="s">
        <v>28</v>
      </c>
      <c r="G25" s="5">
        <v>25215</v>
      </c>
      <c r="H25" s="6">
        <v>57</v>
      </c>
      <c r="I25" s="3" t="s">
        <v>63</v>
      </c>
      <c r="J25" s="3" t="s">
        <v>30</v>
      </c>
      <c r="K25" s="3" t="s">
        <v>31</v>
      </c>
      <c r="L25" s="3" t="s">
        <v>32</v>
      </c>
      <c r="M25" s="5">
        <v>42394</v>
      </c>
      <c r="N25" s="6">
        <v>10</v>
      </c>
      <c r="O25" s="6">
        <v>86802</v>
      </c>
      <c r="P25" s="6">
        <v>0</v>
      </c>
      <c r="Q25" s="6">
        <v>86802</v>
      </c>
      <c r="R25" s="3" t="s">
        <v>126</v>
      </c>
      <c r="S25" s="3" t="s">
        <v>314</v>
      </c>
      <c r="T25" s="3" t="s">
        <v>315</v>
      </c>
      <c r="U25" s="3" t="s">
        <v>316</v>
      </c>
      <c r="V25" s="4">
        <v>56000</v>
      </c>
      <c r="W25" s="3" t="s">
        <v>317</v>
      </c>
    </row>
    <row r="26" spans="2:23" x14ac:dyDescent="0.35">
      <c r="B26" s="3" t="s">
        <v>127</v>
      </c>
      <c r="C26" s="3" t="s">
        <v>128</v>
      </c>
      <c r="D26" s="3" t="s">
        <v>129</v>
      </c>
      <c r="E26" s="3" t="s">
        <v>130</v>
      </c>
      <c r="F26" s="3" t="s">
        <v>45</v>
      </c>
      <c r="G26" s="5">
        <v>26364</v>
      </c>
      <c r="H26" s="6">
        <v>53</v>
      </c>
      <c r="I26" s="3" t="s">
        <v>63</v>
      </c>
      <c r="J26" s="3" t="s">
        <v>39</v>
      </c>
      <c r="K26" s="3" t="s">
        <v>31</v>
      </c>
      <c r="L26" s="3" t="s">
        <v>32</v>
      </c>
      <c r="M26" s="5">
        <v>44921</v>
      </c>
      <c r="N26" s="6">
        <v>3</v>
      </c>
      <c r="O26" s="6">
        <v>84718</v>
      </c>
      <c r="P26" s="6">
        <v>0</v>
      </c>
      <c r="Q26" s="6">
        <v>84718</v>
      </c>
      <c r="R26" s="3" t="s">
        <v>126</v>
      </c>
      <c r="S26" s="3" t="s">
        <v>318</v>
      </c>
      <c r="T26" s="3" t="s">
        <v>319</v>
      </c>
      <c r="U26" s="3" t="s">
        <v>320</v>
      </c>
      <c r="V26" s="4">
        <v>75011</v>
      </c>
      <c r="W26" s="3" t="s">
        <v>321</v>
      </c>
    </row>
    <row r="27" spans="2:23" x14ac:dyDescent="0.35">
      <c r="B27" s="3" t="s">
        <v>131</v>
      </c>
      <c r="C27" s="3" t="s">
        <v>128</v>
      </c>
      <c r="D27" s="3" t="s">
        <v>132</v>
      </c>
      <c r="E27" s="3" t="s">
        <v>133</v>
      </c>
      <c r="F27" s="3" t="s">
        <v>28</v>
      </c>
      <c r="G27" s="5">
        <v>31064</v>
      </c>
      <c r="H27" s="6">
        <v>41</v>
      </c>
      <c r="I27" s="3" t="s">
        <v>76</v>
      </c>
      <c r="J27" s="3" t="s">
        <v>30</v>
      </c>
      <c r="K27" s="3" t="s">
        <v>31</v>
      </c>
      <c r="L27" s="3" t="s">
        <v>32</v>
      </c>
      <c r="M27" s="5">
        <v>44872</v>
      </c>
      <c r="N27" s="6">
        <v>3</v>
      </c>
      <c r="O27" s="6">
        <v>66771</v>
      </c>
      <c r="P27" s="6">
        <v>0</v>
      </c>
      <c r="Q27" s="6">
        <v>66771</v>
      </c>
      <c r="R27" s="3" t="s">
        <v>64</v>
      </c>
      <c r="S27" s="3" t="s">
        <v>322</v>
      </c>
      <c r="T27" s="3" t="s">
        <v>323</v>
      </c>
      <c r="U27" s="3" t="s">
        <v>316</v>
      </c>
      <c r="V27" s="4">
        <v>44000</v>
      </c>
      <c r="W27" s="3" t="s">
        <v>324</v>
      </c>
    </row>
    <row r="28" spans="2:23" x14ac:dyDescent="0.35">
      <c r="B28" s="3" t="s">
        <v>134</v>
      </c>
      <c r="C28" s="3" t="s">
        <v>128</v>
      </c>
      <c r="D28" s="3" t="s">
        <v>135</v>
      </c>
      <c r="E28" s="3" t="s">
        <v>136</v>
      </c>
      <c r="F28" s="3" t="s">
        <v>45</v>
      </c>
      <c r="G28" s="5">
        <v>30766</v>
      </c>
      <c r="H28" s="6">
        <v>41</v>
      </c>
      <c r="I28" s="3" t="s">
        <v>76</v>
      </c>
      <c r="J28" s="3" t="s">
        <v>46</v>
      </c>
      <c r="K28" s="3" t="s">
        <v>31</v>
      </c>
      <c r="L28" s="3" t="s">
        <v>32</v>
      </c>
      <c r="M28" s="5">
        <v>43290</v>
      </c>
      <c r="N28" s="6">
        <v>7</v>
      </c>
      <c r="O28" s="6">
        <v>71479</v>
      </c>
      <c r="P28" s="6">
        <v>5003.5300000000007</v>
      </c>
      <c r="Q28" s="6">
        <v>76482.53</v>
      </c>
      <c r="R28" s="3" t="s">
        <v>137</v>
      </c>
      <c r="S28" s="3" t="s">
        <v>322</v>
      </c>
      <c r="T28" s="3" t="s">
        <v>323</v>
      </c>
      <c r="U28" s="3" t="s">
        <v>316</v>
      </c>
      <c r="V28" s="4">
        <v>44000</v>
      </c>
      <c r="W28" s="3" t="s">
        <v>324</v>
      </c>
    </row>
    <row r="29" spans="2:23" x14ac:dyDescent="0.35">
      <c r="B29" s="3" t="s">
        <v>138</v>
      </c>
      <c r="C29" s="3" t="s">
        <v>128</v>
      </c>
      <c r="D29" s="3" t="s">
        <v>139</v>
      </c>
      <c r="E29" s="3" t="s">
        <v>140</v>
      </c>
      <c r="F29" s="3" t="s">
        <v>45</v>
      </c>
      <c r="G29" s="5">
        <v>26090</v>
      </c>
      <c r="H29" s="6">
        <v>54</v>
      </c>
      <c r="I29" s="3" t="s">
        <v>63</v>
      </c>
      <c r="J29" s="3" t="s">
        <v>71</v>
      </c>
      <c r="K29" s="3" t="s">
        <v>31</v>
      </c>
      <c r="L29" s="3" t="s">
        <v>32</v>
      </c>
      <c r="M29" s="5">
        <v>44676</v>
      </c>
      <c r="N29" s="6">
        <v>3</v>
      </c>
      <c r="O29" s="6">
        <v>76832</v>
      </c>
      <c r="P29" s="6">
        <v>0</v>
      </c>
      <c r="Q29" s="6">
        <v>76832</v>
      </c>
      <c r="R29" s="3" t="s">
        <v>137</v>
      </c>
      <c r="S29" s="3" t="s">
        <v>318</v>
      </c>
      <c r="T29" s="3" t="s">
        <v>319</v>
      </c>
      <c r="U29" s="3" t="s">
        <v>320</v>
      </c>
      <c r="V29" s="4">
        <v>75011</v>
      </c>
      <c r="W29" s="3" t="s">
        <v>321</v>
      </c>
    </row>
    <row r="30" spans="2:23" x14ac:dyDescent="0.35">
      <c r="B30" s="3" t="s">
        <v>141</v>
      </c>
      <c r="C30" s="3" t="s">
        <v>128</v>
      </c>
      <c r="D30" s="3" t="s">
        <v>142</v>
      </c>
      <c r="E30" s="3" t="s">
        <v>143</v>
      </c>
      <c r="F30" s="3" t="s">
        <v>45</v>
      </c>
      <c r="G30" s="5">
        <v>31393</v>
      </c>
      <c r="H30" s="6">
        <v>40</v>
      </c>
      <c r="I30" s="3" t="s">
        <v>76</v>
      </c>
      <c r="J30" s="3" t="s">
        <v>80</v>
      </c>
      <c r="K30" s="3" t="s">
        <v>31</v>
      </c>
      <c r="L30" s="3" t="s">
        <v>32</v>
      </c>
      <c r="M30" s="5">
        <v>43080</v>
      </c>
      <c r="N30" s="6">
        <v>8</v>
      </c>
      <c r="O30" s="6">
        <v>61543</v>
      </c>
      <c r="P30" s="6">
        <v>0</v>
      </c>
      <c r="Q30" s="6">
        <v>61543</v>
      </c>
      <c r="R30" s="3" t="s">
        <v>64</v>
      </c>
      <c r="S30" s="3" t="s">
        <v>322</v>
      </c>
      <c r="T30" s="3" t="s">
        <v>323</v>
      </c>
      <c r="U30" s="3" t="s">
        <v>316</v>
      </c>
      <c r="V30" s="4">
        <v>44000</v>
      </c>
      <c r="W30" s="3" t="s">
        <v>324</v>
      </c>
    </row>
    <row r="31" spans="2:23" x14ac:dyDescent="0.35">
      <c r="B31" s="3" t="s">
        <v>144</v>
      </c>
      <c r="C31" s="3" t="s">
        <v>145</v>
      </c>
      <c r="D31" s="3" t="s">
        <v>146</v>
      </c>
      <c r="E31" s="3" t="s">
        <v>147</v>
      </c>
      <c r="F31" s="3" t="s">
        <v>28</v>
      </c>
      <c r="G31" s="5">
        <v>27814</v>
      </c>
      <c r="H31" s="6">
        <v>49</v>
      </c>
      <c r="I31" s="3" t="s">
        <v>76</v>
      </c>
      <c r="J31" s="3" t="s">
        <v>80</v>
      </c>
      <c r="K31" s="3" t="s">
        <v>31</v>
      </c>
      <c r="L31" s="3" t="s">
        <v>32</v>
      </c>
      <c r="M31" s="5">
        <v>44788</v>
      </c>
      <c r="N31" s="6">
        <v>3</v>
      </c>
      <c r="O31" s="6">
        <v>92332</v>
      </c>
      <c r="P31" s="6">
        <v>0</v>
      </c>
      <c r="Q31" s="6">
        <v>92332</v>
      </c>
      <c r="R31" s="3" t="s">
        <v>90</v>
      </c>
      <c r="S31" s="3" t="s">
        <v>318</v>
      </c>
      <c r="T31" s="3" t="s">
        <v>319</v>
      </c>
      <c r="U31" s="3" t="s">
        <v>320</v>
      </c>
      <c r="V31" s="4">
        <v>75011</v>
      </c>
      <c r="W31" s="3" t="s">
        <v>321</v>
      </c>
    </row>
    <row r="32" spans="2:23" x14ac:dyDescent="0.35">
      <c r="B32" s="3" t="s">
        <v>148</v>
      </c>
      <c r="C32" s="3" t="s">
        <v>145</v>
      </c>
      <c r="D32" s="3" t="s">
        <v>149</v>
      </c>
      <c r="E32" s="3" t="s">
        <v>150</v>
      </c>
      <c r="F32" s="3" t="s">
        <v>45</v>
      </c>
      <c r="G32" s="5">
        <v>35771</v>
      </c>
      <c r="H32" s="6">
        <v>28</v>
      </c>
      <c r="I32" s="3" t="s">
        <v>38</v>
      </c>
      <c r="J32" s="3" t="s">
        <v>55</v>
      </c>
      <c r="K32" s="3" t="s">
        <v>31</v>
      </c>
      <c r="L32" s="3" t="s">
        <v>32</v>
      </c>
      <c r="M32" s="5">
        <v>43836</v>
      </c>
      <c r="N32" s="6">
        <v>6</v>
      </c>
      <c r="O32" s="6">
        <v>42226</v>
      </c>
      <c r="P32" s="6">
        <v>0</v>
      </c>
      <c r="Q32" s="6">
        <v>42226</v>
      </c>
      <c r="R32" s="3" t="s">
        <v>33</v>
      </c>
      <c r="S32" s="3" t="s">
        <v>318</v>
      </c>
      <c r="T32" s="3" t="s">
        <v>319</v>
      </c>
      <c r="U32" s="3" t="s">
        <v>320</v>
      </c>
      <c r="V32" s="4">
        <v>75011</v>
      </c>
      <c r="W32" s="3" t="s">
        <v>321</v>
      </c>
    </row>
    <row r="33" spans="2:23" x14ac:dyDescent="0.35">
      <c r="B33" s="3" t="s">
        <v>151</v>
      </c>
      <c r="C33" s="3" t="s">
        <v>145</v>
      </c>
      <c r="D33" s="3" t="s">
        <v>152</v>
      </c>
      <c r="E33" s="3" t="s">
        <v>153</v>
      </c>
      <c r="F33" s="3" t="s">
        <v>45</v>
      </c>
      <c r="G33" s="5">
        <v>25935</v>
      </c>
      <c r="H33" s="6">
        <v>55</v>
      </c>
      <c r="I33" s="3" t="s">
        <v>63</v>
      </c>
      <c r="J33" s="3" t="s">
        <v>80</v>
      </c>
      <c r="K33" s="3" t="s">
        <v>31</v>
      </c>
      <c r="L33" s="3" t="s">
        <v>32</v>
      </c>
      <c r="M33" s="5">
        <v>43437</v>
      </c>
      <c r="N33" s="6">
        <v>7</v>
      </c>
      <c r="O33" s="6">
        <v>77528</v>
      </c>
      <c r="P33" s="6">
        <v>0</v>
      </c>
      <c r="Q33" s="6">
        <v>77528</v>
      </c>
      <c r="R33" s="3" t="s">
        <v>137</v>
      </c>
      <c r="S33" s="3" t="s">
        <v>322</v>
      </c>
      <c r="T33" s="3" t="s">
        <v>323</v>
      </c>
      <c r="U33" s="3" t="s">
        <v>316</v>
      </c>
      <c r="V33" s="4">
        <v>44000</v>
      </c>
      <c r="W33" s="3" t="s">
        <v>324</v>
      </c>
    </row>
    <row r="34" spans="2:23" x14ac:dyDescent="0.35">
      <c r="B34" s="3" t="s">
        <v>154</v>
      </c>
      <c r="C34" s="3" t="s">
        <v>145</v>
      </c>
      <c r="D34" s="3" t="s">
        <v>155</v>
      </c>
      <c r="E34" s="3" t="s">
        <v>156</v>
      </c>
      <c r="F34" s="3" t="s">
        <v>45</v>
      </c>
      <c r="G34" s="5">
        <v>28516</v>
      </c>
      <c r="H34" s="6">
        <v>48</v>
      </c>
      <c r="I34" s="3" t="s">
        <v>76</v>
      </c>
      <c r="J34" s="3" t="s">
        <v>39</v>
      </c>
      <c r="K34" s="3" t="s">
        <v>31</v>
      </c>
      <c r="L34" s="3" t="s">
        <v>32</v>
      </c>
      <c r="M34" s="5">
        <v>44795</v>
      </c>
      <c r="N34" s="6">
        <v>3</v>
      </c>
      <c r="O34" s="6">
        <v>77293</v>
      </c>
      <c r="P34" s="6">
        <v>0</v>
      </c>
      <c r="Q34" s="6">
        <v>77293</v>
      </c>
      <c r="R34" s="3" t="s">
        <v>137</v>
      </c>
      <c r="S34" s="3" t="s">
        <v>318</v>
      </c>
      <c r="T34" s="3" t="s">
        <v>319</v>
      </c>
      <c r="U34" s="3" t="s">
        <v>320</v>
      </c>
      <c r="V34" s="4">
        <v>75011</v>
      </c>
      <c r="W34" s="3" t="s">
        <v>321</v>
      </c>
    </row>
    <row r="35" spans="2:23" x14ac:dyDescent="0.35">
      <c r="B35" s="3" t="s">
        <v>157</v>
      </c>
      <c r="C35" s="3" t="s">
        <v>145</v>
      </c>
      <c r="D35" s="3" t="s">
        <v>158</v>
      </c>
      <c r="E35" s="3" t="s">
        <v>159</v>
      </c>
      <c r="F35" s="3" t="s">
        <v>28</v>
      </c>
      <c r="G35" s="5">
        <v>35846</v>
      </c>
      <c r="H35" s="6">
        <v>27</v>
      </c>
      <c r="I35" s="3" t="s">
        <v>38</v>
      </c>
      <c r="J35" s="3" t="s">
        <v>46</v>
      </c>
      <c r="K35" s="3" t="s">
        <v>31</v>
      </c>
      <c r="L35" s="3" t="s">
        <v>32</v>
      </c>
      <c r="M35" s="5">
        <v>44410</v>
      </c>
      <c r="N35" s="6">
        <v>4</v>
      </c>
      <c r="O35" s="6">
        <v>34340</v>
      </c>
      <c r="P35" s="6">
        <v>7451.22</v>
      </c>
      <c r="Q35" s="6">
        <v>41791.22</v>
      </c>
      <c r="R35" s="3" t="s">
        <v>33</v>
      </c>
      <c r="S35" s="3" t="s">
        <v>314</v>
      </c>
      <c r="T35" s="3" t="s">
        <v>315</v>
      </c>
      <c r="U35" s="3" t="s">
        <v>316</v>
      </c>
      <c r="V35" s="4">
        <v>56000</v>
      </c>
      <c r="W35" s="3" t="s">
        <v>317</v>
      </c>
    </row>
    <row r="36" spans="2:23" x14ac:dyDescent="0.35">
      <c r="B36" s="3" t="s">
        <v>160</v>
      </c>
      <c r="C36" s="3" t="s">
        <v>145</v>
      </c>
      <c r="D36" s="3" t="s">
        <v>161</v>
      </c>
      <c r="E36" s="3" t="s">
        <v>162</v>
      </c>
      <c r="F36" s="3" t="s">
        <v>45</v>
      </c>
      <c r="G36" s="5">
        <v>31115</v>
      </c>
      <c r="H36" s="6">
        <v>40</v>
      </c>
      <c r="I36" s="3" t="s">
        <v>76</v>
      </c>
      <c r="J36" s="3" t="s">
        <v>39</v>
      </c>
      <c r="K36" s="3" t="s">
        <v>31</v>
      </c>
      <c r="L36" s="3" t="s">
        <v>32</v>
      </c>
      <c r="M36" s="5">
        <v>44655</v>
      </c>
      <c r="N36" s="6">
        <v>3</v>
      </c>
      <c r="O36" s="6">
        <v>58209</v>
      </c>
      <c r="P36" s="6">
        <v>0</v>
      </c>
      <c r="Q36" s="6">
        <v>58209</v>
      </c>
      <c r="R36" s="3" t="s">
        <v>72</v>
      </c>
      <c r="S36" s="3" t="s">
        <v>314</v>
      </c>
      <c r="T36" s="3" t="s">
        <v>315</v>
      </c>
      <c r="U36" s="3" t="s">
        <v>316</v>
      </c>
      <c r="V36" s="4">
        <v>56000</v>
      </c>
      <c r="W36" s="3" t="s">
        <v>317</v>
      </c>
    </row>
    <row r="37" spans="2:23" x14ac:dyDescent="0.35">
      <c r="B37" s="3" t="s">
        <v>163</v>
      </c>
      <c r="C37" s="3" t="s">
        <v>164</v>
      </c>
      <c r="D37" s="3" t="s">
        <v>165</v>
      </c>
      <c r="E37" s="3" t="s">
        <v>166</v>
      </c>
      <c r="F37" s="3" t="s">
        <v>45</v>
      </c>
      <c r="G37" s="5">
        <v>27130</v>
      </c>
      <c r="H37" s="6">
        <v>51</v>
      </c>
      <c r="I37" s="3" t="s">
        <v>63</v>
      </c>
      <c r="J37" s="3" t="s">
        <v>46</v>
      </c>
      <c r="K37" s="3" t="s">
        <v>31</v>
      </c>
      <c r="L37" s="3" t="s">
        <v>32</v>
      </c>
      <c r="M37" s="5">
        <v>44858</v>
      </c>
      <c r="N37" s="6">
        <v>3</v>
      </c>
      <c r="O37" s="6">
        <v>86243</v>
      </c>
      <c r="P37" s="6">
        <v>4312.1500000000005</v>
      </c>
      <c r="Q37" s="6">
        <v>90555.15</v>
      </c>
      <c r="R37" s="3" t="s">
        <v>90</v>
      </c>
      <c r="S37" s="3" t="s">
        <v>318</v>
      </c>
      <c r="T37" s="3" t="s">
        <v>319</v>
      </c>
      <c r="U37" s="3" t="s">
        <v>320</v>
      </c>
      <c r="V37" s="4">
        <v>75011</v>
      </c>
      <c r="W37" s="3" t="s">
        <v>321</v>
      </c>
    </row>
    <row r="38" spans="2:23" x14ac:dyDescent="0.35">
      <c r="B38" s="3" t="s">
        <v>167</v>
      </c>
      <c r="C38" s="3" t="s">
        <v>164</v>
      </c>
      <c r="D38" s="3" t="s">
        <v>168</v>
      </c>
      <c r="E38" s="3" t="s">
        <v>169</v>
      </c>
      <c r="F38" s="3" t="s">
        <v>28</v>
      </c>
      <c r="G38" s="5">
        <v>30444</v>
      </c>
      <c r="H38" s="6">
        <v>42</v>
      </c>
      <c r="I38" s="3" t="s">
        <v>76</v>
      </c>
      <c r="J38" s="3" t="s">
        <v>84</v>
      </c>
      <c r="K38" s="3" t="s">
        <v>31</v>
      </c>
      <c r="L38" s="3" t="s">
        <v>32</v>
      </c>
      <c r="M38" s="5">
        <v>42730</v>
      </c>
      <c r="N38" s="6">
        <v>9</v>
      </c>
      <c r="O38" s="6">
        <v>73100</v>
      </c>
      <c r="P38" s="6">
        <v>8772</v>
      </c>
      <c r="Q38" s="6">
        <v>81872</v>
      </c>
      <c r="R38" s="3" t="s">
        <v>126</v>
      </c>
      <c r="S38" s="3" t="s">
        <v>318</v>
      </c>
      <c r="T38" s="3" t="s">
        <v>319</v>
      </c>
      <c r="U38" s="3" t="s">
        <v>320</v>
      </c>
      <c r="V38" s="4">
        <v>75011</v>
      </c>
      <c r="W38" s="3" t="s">
        <v>321</v>
      </c>
    </row>
    <row r="39" spans="2:23" x14ac:dyDescent="0.35">
      <c r="B39" s="3" t="s">
        <v>170</v>
      </c>
      <c r="C39" s="3" t="s">
        <v>164</v>
      </c>
      <c r="D39" s="3" t="s">
        <v>171</v>
      </c>
      <c r="E39" s="3" t="s">
        <v>172</v>
      </c>
      <c r="F39" s="3" t="s">
        <v>45</v>
      </c>
      <c r="G39" s="5">
        <v>33597</v>
      </c>
      <c r="H39" s="6">
        <v>34</v>
      </c>
      <c r="I39" s="3" t="s">
        <v>29</v>
      </c>
      <c r="J39" s="3" t="s">
        <v>30</v>
      </c>
      <c r="K39" s="3" t="s">
        <v>31</v>
      </c>
      <c r="L39" s="3" t="s">
        <v>32</v>
      </c>
      <c r="M39" s="5">
        <v>42317</v>
      </c>
      <c r="N39" s="6">
        <v>10</v>
      </c>
      <c r="O39" s="6">
        <v>50025</v>
      </c>
      <c r="P39" s="6">
        <v>0</v>
      </c>
      <c r="Q39" s="6">
        <v>50025</v>
      </c>
      <c r="R39" s="3" t="s">
        <v>72</v>
      </c>
      <c r="S39" s="3" t="s">
        <v>322</v>
      </c>
      <c r="T39" s="3" t="s">
        <v>323</v>
      </c>
      <c r="U39" s="3" t="s">
        <v>316</v>
      </c>
      <c r="V39" s="4">
        <v>44000</v>
      </c>
      <c r="W39" s="3" t="s">
        <v>324</v>
      </c>
    </row>
    <row r="40" spans="2:23" x14ac:dyDescent="0.35">
      <c r="B40" s="3" t="s">
        <v>173</v>
      </c>
      <c r="C40" s="3" t="s">
        <v>164</v>
      </c>
      <c r="D40" s="3" t="s">
        <v>174</v>
      </c>
      <c r="E40" s="3" t="s">
        <v>175</v>
      </c>
      <c r="F40" s="3" t="s">
        <v>45</v>
      </c>
      <c r="G40" s="5">
        <v>30107</v>
      </c>
      <c r="H40" s="6">
        <v>43</v>
      </c>
      <c r="I40" s="3" t="s">
        <v>76</v>
      </c>
      <c r="J40" s="3" t="s">
        <v>84</v>
      </c>
      <c r="K40" s="3" t="s">
        <v>31</v>
      </c>
      <c r="L40" s="3" t="s">
        <v>32</v>
      </c>
      <c r="M40" s="5">
        <v>44879</v>
      </c>
      <c r="N40" s="6">
        <v>3</v>
      </c>
      <c r="O40" s="6">
        <v>64890</v>
      </c>
      <c r="P40" s="6">
        <v>10382.4</v>
      </c>
      <c r="Q40" s="6">
        <v>75272.399999999994</v>
      </c>
      <c r="R40" s="3" t="s">
        <v>137</v>
      </c>
      <c r="S40" s="3" t="s">
        <v>318</v>
      </c>
      <c r="T40" s="3" t="s">
        <v>319</v>
      </c>
      <c r="U40" s="3" t="s">
        <v>320</v>
      </c>
      <c r="V40" s="4">
        <v>75011</v>
      </c>
      <c r="W40" s="3" t="s">
        <v>321</v>
      </c>
    </row>
    <row r="41" spans="2:23" x14ac:dyDescent="0.35">
      <c r="B41" s="3" t="s">
        <v>176</v>
      </c>
      <c r="C41" s="3" t="s">
        <v>164</v>
      </c>
      <c r="D41" s="3" t="s">
        <v>177</v>
      </c>
      <c r="E41" s="3" t="s">
        <v>178</v>
      </c>
      <c r="F41" s="3" t="s">
        <v>28</v>
      </c>
      <c r="G41" s="5">
        <v>32855</v>
      </c>
      <c r="H41" s="6">
        <v>36</v>
      </c>
      <c r="I41" s="3" t="s">
        <v>29</v>
      </c>
      <c r="J41" s="3" t="s">
        <v>84</v>
      </c>
      <c r="K41" s="3" t="s">
        <v>31</v>
      </c>
      <c r="L41" s="3" t="s">
        <v>32</v>
      </c>
      <c r="M41" s="5">
        <v>44893</v>
      </c>
      <c r="N41" s="6">
        <v>3</v>
      </c>
      <c r="O41" s="6">
        <v>44782</v>
      </c>
      <c r="P41" s="6">
        <v>6717.3</v>
      </c>
      <c r="Q41" s="6">
        <v>51499.3</v>
      </c>
      <c r="R41" s="3" t="s">
        <v>72</v>
      </c>
      <c r="S41" s="3" t="s">
        <v>325</v>
      </c>
      <c r="T41" s="3" t="s">
        <v>326</v>
      </c>
      <c r="U41" s="3" t="s">
        <v>316</v>
      </c>
      <c r="V41" s="4">
        <v>29200</v>
      </c>
      <c r="W41" s="3" t="s">
        <v>327</v>
      </c>
    </row>
    <row r="42" spans="2:23" x14ac:dyDescent="0.35">
      <c r="B42" s="3" t="s">
        <v>179</v>
      </c>
      <c r="C42" s="3" t="s">
        <v>164</v>
      </c>
      <c r="D42" s="3" t="s">
        <v>180</v>
      </c>
      <c r="E42" s="3" t="s">
        <v>181</v>
      </c>
      <c r="F42" s="3" t="s">
        <v>28</v>
      </c>
      <c r="G42" s="5">
        <v>32122</v>
      </c>
      <c r="H42" s="6">
        <v>38</v>
      </c>
      <c r="I42" s="3" t="s">
        <v>29</v>
      </c>
      <c r="J42" s="3" t="s">
        <v>51</v>
      </c>
      <c r="K42" s="3" t="s">
        <v>31</v>
      </c>
      <c r="L42" s="3" t="s">
        <v>32</v>
      </c>
      <c r="M42" s="5">
        <v>43724</v>
      </c>
      <c r="N42" s="6">
        <v>6</v>
      </c>
      <c r="O42" s="6">
        <v>46005</v>
      </c>
      <c r="P42" s="6">
        <v>0</v>
      </c>
      <c r="Q42" s="6">
        <v>46005</v>
      </c>
      <c r="R42" s="3" t="s">
        <v>33</v>
      </c>
      <c r="S42" s="3" t="s">
        <v>314</v>
      </c>
      <c r="T42" s="3" t="s">
        <v>315</v>
      </c>
      <c r="U42" s="3" t="s">
        <v>316</v>
      </c>
      <c r="V42" s="4">
        <v>56000</v>
      </c>
      <c r="W42" s="3" t="s">
        <v>317</v>
      </c>
    </row>
    <row r="43" spans="2:23" x14ac:dyDescent="0.35">
      <c r="B43" s="3" t="s">
        <v>182</v>
      </c>
      <c r="C43" s="3" t="s">
        <v>164</v>
      </c>
      <c r="D43" s="3" t="s">
        <v>183</v>
      </c>
      <c r="E43" s="3" t="s">
        <v>184</v>
      </c>
      <c r="F43" s="3" t="s">
        <v>28</v>
      </c>
      <c r="G43" s="5">
        <v>29993</v>
      </c>
      <c r="H43" s="6">
        <v>43</v>
      </c>
      <c r="I43" s="3" t="s">
        <v>76</v>
      </c>
      <c r="J43" s="3" t="s">
        <v>55</v>
      </c>
      <c r="K43" s="3" t="s">
        <v>31</v>
      </c>
      <c r="L43" s="3" t="s">
        <v>32</v>
      </c>
      <c r="M43" s="5">
        <v>44354</v>
      </c>
      <c r="N43" s="6">
        <v>4</v>
      </c>
      <c r="O43" s="6">
        <v>66630</v>
      </c>
      <c r="P43" s="6">
        <v>0</v>
      </c>
      <c r="Q43" s="6">
        <v>66630</v>
      </c>
      <c r="R43" s="3" t="s">
        <v>64</v>
      </c>
      <c r="S43" s="3" t="s">
        <v>322</v>
      </c>
      <c r="T43" s="3" t="s">
        <v>323</v>
      </c>
      <c r="U43" s="3" t="s">
        <v>316</v>
      </c>
      <c r="V43" s="4">
        <v>44000</v>
      </c>
      <c r="W43" s="3" t="s">
        <v>324</v>
      </c>
    </row>
    <row r="44" spans="2:23" x14ac:dyDescent="0.35">
      <c r="B44" s="3" t="s">
        <v>185</v>
      </c>
      <c r="C44" s="3" t="s">
        <v>164</v>
      </c>
      <c r="D44" s="3" t="s">
        <v>186</v>
      </c>
      <c r="E44" s="3" t="s">
        <v>187</v>
      </c>
      <c r="F44" s="3" t="s">
        <v>45</v>
      </c>
      <c r="G44" s="5">
        <v>26414</v>
      </c>
      <c r="H44" s="6">
        <v>53</v>
      </c>
      <c r="I44" s="3" t="s">
        <v>63</v>
      </c>
      <c r="J44" s="3" t="s">
        <v>39</v>
      </c>
      <c r="K44" s="3" t="s">
        <v>31</v>
      </c>
      <c r="L44" s="3" t="s">
        <v>32</v>
      </c>
      <c r="M44" s="5">
        <v>44914</v>
      </c>
      <c r="N44" s="6">
        <v>3</v>
      </c>
      <c r="O44" s="6">
        <v>104275</v>
      </c>
      <c r="P44" s="6">
        <v>0</v>
      </c>
      <c r="Q44" s="6">
        <v>104275</v>
      </c>
      <c r="R44" s="3" t="s">
        <v>94</v>
      </c>
      <c r="S44" s="3" t="s">
        <v>318</v>
      </c>
      <c r="T44" s="3" t="s">
        <v>319</v>
      </c>
      <c r="U44" s="3" t="s">
        <v>320</v>
      </c>
      <c r="V44" s="4">
        <v>75011</v>
      </c>
      <c r="W44" s="3" t="s">
        <v>321</v>
      </c>
    </row>
    <row r="45" spans="2:23" x14ac:dyDescent="0.35">
      <c r="B45" s="3" t="s">
        <v>188</v>
      </c>
      <c r="C45" s="3" t="s">
        <v>189</v>
      </c>
      <c r="D45" s="3" t="s">
        <v>190</v>
      </c>
      <c r="E45" s="3" t="s">
        <v>191</v>
      </c>
      <c r="F45" s="3" t="s">
        <v>45</v>
      </c>
      <c r="G45" s="5">
        <v>32599</v>
      </c>
      <c r="H45" s="6">
        <v>36</v>
      </c>
      <c r="I45" s="3" t="s">
        <v>29</v>
      </c>
      <c r="J45" s="3" t="s">
        <v>46</v>
      </c>
      <c r="K45" s="3" t="s">
        <v>40</v>
      </c>
      <c r="L45" s="3" t="s">
        <v>32</v>
      </c>
      <c r="M45" s="5">
        <v>43353</v>
      </c>
      <c r="N45" s="6">
        <v>7</v>
      </c>
      <c r="O45" s="6">
        <v>27084</v>
      </c>
      <c r="P45" s="6">
        <v>1895.88</v>
      </c>
      <c r="Q45" s="6">
        <v>28979.88</v>
      </c>
      <c r="R45" s="3" t="s">
        <v>41</v>
      </c>
      <c r="S45" s="3" t="s">
        <v>322</v>
      </c>
      <c r="T45" s="3" t="s">
        <v>323</v>
      </c>
      <c r="U45" s="3" t="s">
        <v>316</v>
      </c>
      <c r="V45" s="4">
        <v>44000</v>
      </c>
      <c r="W45" s="3" t="s">
        <v>324</v>
      </c>
    </row>
    <row r="46" spans="2:23" x14ac:dyDescent="0.35">
      <c r="B46" s="3" t="s">
        <v>192</v>
      </c>
      <c r="C46" s="3" t="s">
        <v>189</v>
      </c>
      <c r="D46" s="3" t="s">
        <v>193</v>
      </c>
      <c r="E46" s="3" t="s">
        <v>194</v>
      </c>
      <c r="F46" s="3" t="s">
        <v>28</v>
      </c>
      <c r="G46" s="5">
        <v>30330</v>
      </c>
      <c r="H46" s="6">
        <v>43</v>
      </c>
      <c r="I46" s="3" t="s">
        <v>76</v>
      </c>
      <c r="J46" s="3" t="s">
        <v>46</v>
      </c>
      <c r="K46" s="3" t="s">
        <v>31</v>
      </c>
      <c r="L46" s="3" t="s">
        <v>32</v>
      </c>
      <c r="M46" s="5">
        <v>43143</v>
      </c>
      <c r="N46" s="6">
        <v>7</v>
      </c>
      <c r="O46" s="6">
        <v>74643</v>
      </c>
      <c r="P46" s="6">
        <v>8210.73</v>
      </c>
      <c r="Q46" s="6">
        <v>82853.73</v>
      </c>
      <c r="R46" s="3" t="s">
        <v>126</v>
      </c>
      <c r="S46" s="3" t="s">
        <v>325</v>
      </c>
      <c r="T46" s="3" t="s">
        <v>326</v>
      </c>
      <c r="U46" s="3" t="s">
        <v>316</v>
      </c>
      <c r="V46" s="4">
        <v>29200</v>
      </c>
      <c r="W46" s="3" t="s">
        <v>327</v>
      </c>
    </row>
    <row r="47" spans="2:23" x14ac:dyDescent="0.35">
      <c r="B47" s="3" t="s">
        <v>195</v>
      </c>
      <c r="C47" s="3" t="s">
        <v>189</v>
      </c>
      <c r="D47" s="3" t="s">
        <v>196</v>
      </c>
      <c r="E47" s="3" t="s">
        <v>197</v>
      </c>
      <c r="F47" s="3" t="s">
        <v>28</v>
      </c>
      <c r="G47" s="5">
        <v>31064</v>
      </c>
      <c r="H47" s="6">
        <v>41</v>
      </c>
      <c r="I47" s="3" t="s">
        <v>76</v>
      </c>
      <c r="J47" s="3" t="s">
        <v>30</v>
      </c>
      <c r="K47" s="3" t="s">
        <v>40</v>
      </c>
      <c r="L47" s="3" t="s">
        <v>32</v>
      </c>
      <c r="M47" s="5">
        <v>45033</v>
      </c>
      <c r="N47" s="6">
        <v>2</v>
      </c>
      <c r="O47" s="6">
        <v>47808</v>
      </c>
      <c r="P47" s="6">
        <v>0</v>
      </c>
      <c r="Q47" s="6">
        <v>47808</v>
      </c>
      <c r="R47" s="3" t="s">
        <v>33</v>
      </c>
      <c r="S47" s="3" t="s">
        <v>325</v>
      </c>
      <c r="T47" s="3" t="s">
        <v>326</v>
      </c>
      <c r="U47" s="3" t="s">
        <v>316</v>
      </c>
      <c r="V47" s="4">
        <v>29200</v>
      </c>
      <c r="W47" s="3" t="s">
        <v>327</v>
      </c>
    </row>
    <row r="48" spans="2:23" x14ac:dyDescent="0.35">
      <c r="B48" s="3" t="s">
        <v>198</v>
      </c>
      <c r="C48" s="3" t="s">
        <v>189</v>
      </c>
      <c r="D48" s="3" t="s">
        <v>199</v>
      </c>
      <c r="E48" s="3" t="s">
        <v>200</v>
      </c>
      <c r="F48" s="3" t="s">
        <v>28</v>
      </c>
      <c r="G48" s="5">
        <v>33743</v>
      </c>
      <c r="H48" s="6">
        <v>33</v>
      </c>
      <c r="I48" s="3" t="s">
        <v>29</v>
      </c>
      <c r="J48" s="3" t="s">
        <v>51</v>
      </c>
      <c r="K48" s="3" t="s">
        <v>31</v>
      </c>
      <c r="L48" s="3" t="s">
        <v>32</v>
      </c>
      <c r="M48" s="5">
        <v>42828</v>
      </c>
      <c r="N48" s="6">
        <v>8</v>
      </c>
      <c r="O48" s="6">
        <v>35412</v>
      </c>
      <c r="P48" s="6">
        <v>0</v>
      </c>
      <c r="Q48" s="6">
        <v>35412</v>
      </c>
      <c r="R48" s="3" t="s">
        <v>59</v>
      </c>
      <c r="S48" s="3" t="s">
        <v>318</v>
      </c>
      <c r="T48" s="3" t="s">
        <v>319</v>
      </c>
      <c r="U48" s="3" t="s">
        <v>320</v>
      </c>
      <c r="V48" s="4">
        <v>75011</v>
      </c>
      <c r="W48" s="3" t="s">
        <v>321</v>
      </c>
    </row>
    <row r="49" spans="2:23" x14ac:dyDescent="0.35">
      <c r="B49" s="3" t="s">
        <v>201</v>
      </c>
      <c r="C49" s="3" t="s">
        <v>189</v>
      </c>
      <c r="D49" s="3" t="s">
        <v>202</v>
      </c>
      <c r="E49" s="3" t="s">
        <v>203</v>
      </c>
      <c r="F49" s="3" t="s">
        <v>45</v>
      </c>
      <c r="G49" s="5">
        <v>31446</v>
      </c>
      <c r="H49" s="6">
        <v>40</v>
      </c>
      <c r="I49" s="3" t="s">
        <v>76</v>
      </c>
      <c r="J49" s="3" t="s">
        <v>51</v>
      </c>
      <c r="K49" s="3" t="s">
        <v>31</v>
      </c>
      <c r="L49" s="3" t="s">
        <v>32</v>
      </c>
      <c r="M49" s="5">
        <v>44935</v>
      </c>
      <c r="N49" s="6">
        <v>3</v>
      </c>
      <c r="O49" s="6">
        <v>47464</v>
      </c>
      <c r="P49" s="6">
        <v>0</v>
      </c>
      <c r="Q49" s="6">
        <v>47464</v>
      </c>
      <c r="R49" s="3" t="s">
        <v>33</v>
      </c>
      <c r="S49" s="3" t="s">
        <v>318</v>
      </c>
      <c r="T49" s="3" t="s">
        <v>319</v>
      </c>
      <c r="U49" s="3" t="s">
        <v>320</v>
      </c>
      <c r="V49" s="4">
        <v>75011</v>
      </c>
      <c r="W49" s="3" t="s">
        <v>321</v>
      </c>
    </row>
    <row r="50" spans="2:23" x14ac:dyDescent="0.35">
      <c r="B50" s="3" t="s">
        <v>204</v>
      </c>
      <c r="C50" s="3" t="s">
        <v>189</v>
      </c>
      <c r="D50" s="3" t="s">
        <v>205</v>
      </c>
      <c r="E50" s="3" t="s">
        <v>206</v>
      </c>
      <c r="F50" s="3" t="s">
        <v>28</v>
      </c>
      <c r="G50" s="5">
        <v>36168</v>
      </c>
      <c r="H50" s="6">
        <v>27</v>
      </c>
      <c r="I50" s="3" t="s">
        <v>38</v>
      </c>
      <c r="J50" s="3" t="s">
        <v>39</v>
      </c>
      <c r="K50" s="3" t="s">
        <v>40</v>
      </c>
      <c r="L50" s="3" t="s">
        <v>32</v>
      </c>
      <c r="M50" s="5">
        <v>43584</v>
      </c>
      <c r="N50" s="6">
        <v>6</v>
      </c>
      <c r="O50" s="6">
        <v>24737</v>
      </c>
      <c r="P50" s="6">
        <v>0</v>
      </c>
      <c r="Q50" s="6">
        <v>24737</v>
      </c>
      <c r="R50" s="3" t="s">
        <v>41</v>
      </c>
      <c r="S50" s="3" t="s">
        <v>318</v>
      </c>
      <c r="T50" s="3" t="s">
        <v>319</v>
      </c>
      <c r="U50" s="3" t="s">
        <v>320</v>
      </c>
      <c r="V50" s="4">
        <v>75011</v>
      </c>
      <c r="W50" s="3" t="s">
        <v>321</v>
      </c>
    </row>
    <row r="51" spans="2:23" x14ac:dyDescent="0.35">
      <c r="B51" s="3" t="s">
        <v>207</v>
      </c>
      <c r="C51" s="3" t="s">
        <v>189</v>
      </c>
      <c r="D51" s="3" t="s">
        <v>208</v>
      </c>
      <c r="E51" s="3" t="s">
        <v>209</v>
      </c>
      <c r="F51" s="3" t="s">
        <v>45</v>
      </c>
      <c r="G51" s="5">
        <v>24990</v>
      </c>
      <c r="H51" s="6">
        <v>57</v>
      </c>
      <c r="I51" s="3" t="s">
        <v>63</v>
      </c>
      <c r="J51" s="3" t="s">
        <v>46</v>
      </c>
      <c r="K51" s="3" t="s">
        <v>31</v>
      </c>
      <c r="L51" s="3" t="s">
        <v>32</v>
      </c>
      <c r="M51" s="5">
        <v>44879</v>
      </c>
      <c r="N51" s="6">
        <v>3</v>
      </c>
      <c r="O51" s="6">
        <v>63667</v>
      </c>
      <c r="P51" s="6">
        <v>18663.04</v>
      </c>
      <c r="Q51" s="6">
        <v>82330.040000000008</v>
      </c>
      <c r="R51" s="3" t="s">
        <v>126</v>
      </c>
      <c r="S51" s="3" t="s">
        <v>325</v>
      </c>
      <c r="T51" s="3" t="s">
        <v>326</v>
      </c>
      <c r="U51" s="3" t="s">
        <v>316</v>
      </c>
      <c r="V51" s="4">
        <v>29200</v>
      </c>
      <c r="W51" s="3" t="s">
        <v>327</v>
      </c>
    </row>
    <row r="52" spans="2:23" x14ac:dyDescent="0.35">
      <c r="B52" s="3" t="s">
        <v>210</v>
      </c>
      <c r="C52" s="3" t="s">
        <v>211</v>
      </c>
      <c r="D52" s="3" t="s">
        <v>212</v>
      </c>
      <c r="E52" s="3" t="s">
        <v>213</v>
      </c>
      <c r="F52" s="3" t="s">
        <v>45</v>
      </c>
      <c r="G52" s="5">
        <v>27720</v>
      </c>
      <c r="H52" s="6">
        <v>50</v>
      </c>
      <c r="I52" s="3" t="s">
        <v>63</v>
      </c>
      <c r="J52" s="3" t="s">
        <v>214</v>
      </c>
      <c r="K52" s="3" t="s">
        <v>31</v>
      </c>
      <c r="L52" s="3" t="s">
        <v>32</v>
      </c>
      <c r="M52" s="5">
        <v>44914</v>
      </c>
      <c r="N52" s="6">
        <v>3</v>
      </c>
      <c r="O52" s="6">
        <v>82180</v>
      </c>
      <c r="P52" s="6">
        <v>0</v>
      </c>
      <c r="Q52" s="6">
        <v>82180</v>
      </c>
      <c r="R52" s="3" t="s">
        <v>126</v>
      </c>
      <c r="S52" s="3" t="s">
        <v>328</v>
      </c>
      <c r="T52" s="3" t="s">
        <v>323</v>
      </c>
      <c r="U52" s="3" t="s">
        <v>316</v>
      </c>
      <c r="V52" s="4">
        <v>44000</v>
      </c>
      <c r="W52" s="3" t="s">
        <v>329</v>
      </c>
    </row>
    <row r="53" spans="2:23" x14ac:dyDescent="0.35">
      <c r="B53" s="3" t="s">
        <v>215</v>
      </c>
      <c r="C53" s="3" t="s">
        <v>216</v>
      </c>
      <c r="D53" s="3" t="s">
        <v>217</v>
      </c>
      <c r="E53" s="3" t="s">
        <v>218</v>
      </c>
      <c r="F53" s="3" t="s">
        <v>28</v>
      </c>
      <c r="G53" s="5">
        <v>32855</v>
      </c>
      <c r="H53" s="6">
        <v>36</v>
      </c>
      <c r="I53" s="3" t="s">
        <v>29</v>
      </c>
      <c r="J53" s="3" t="s">
        <v>71</v>
      </c>
      <c r="K53" s="3" t="s">
        <v>31</v>
      </c>
      <c r="L53" s="3" t="s">
        <v>219</v>
      </c>
      <c r="M53" s="5">
        <v>45054</v>
      </c>
      <c r="N53" s="6">
        <v>2</v>
      </c>
      <c r="O53" s="6">
        <v>44256</v>
      </c>
      <c r="P53" s="6">
        <v>0</v>
      </c>
      <c r="Q53" s="6">
        <v>44256</v>
      </c>
      <c r="R53" s="3" t="s">
        <v>33</v>
      </c>
      <c r="S53" s="3" t="s">
        <v>322</v>
      </c>
      <c r="T53" s="3" t="s">
        <v>323</v>
      </c>
      <c r="U53" s="3" t="s">
        <v>316</v>
      </c>
      <c r="V53" s="4">
        <v>44000</v>
      </c>
      <c r="W53" s="3" t="s">
        <v>324</v>
      </c>
    </row>
    <row r="54" spans="2:23" x14ac:dyDescent="0.35">
      <c r="B54" s="3" t="s">
        <v>220</v>
      </c>
      <c r="C54" s="3" t="s">
        <v>221</v>
      </c>
      <c r="D54" s="3" t="s">
        <v>222</v>
      </c>
      <c r="E54" s="3" t="s">
        <v>223</v>
      </c>
      <c r="F54" s="3" t="s">
        <v>28</v>
      </c>
      <c r="G54" s="5">
        <v>32105</v>
      </c>
      <c r="H54" s="6">
        <v>38</v>
      </c>
      <c r="I54" s="3" t="s">
        <v>29</v>
      </c>
      <c r="J54" s="3" t="s">
        <v>84</v>
      </c>
      <c r="K54" s="3" t="s">
        <v>31</v>
      </c>
      <c r="L54" s="3" t="s">
        <v>32</v>
      </c>
      <c r="M54" s="5">
        <v>44466</v>
      </c>
      <c r="N54" s="6">
        <v>4</v>
      </c>
      <c r="O54" s="6">
        <v>46040</v>
      </c>
      <c r="P54" s="6">
        <v>6906</v>
      </c>
      <c r="Q54" s="6">
        <v>52946</v>
      </c>
      <c r="R54" s="3" t="s">
        <v>72</v>
      </c>
      <c r="S54" s="3" t="s">
        <v>322</v>
      </c>
      <c r="T54" s="3" t="s">
        <v>323</v>
      </c>
      <c r="U54" s="3" t="s">
        <v>316</v>
      </c>
      <c r="V54" s="4">
        <v>44000</v>
      </c>
      <c r="W54" s="3" t="s">
        <v>324</v>
      </c>
    </row>
    <row r="55" spans="2:23" x14ac:dyDescent="0.35">
      <c r="B55" s="3" t="s">
        <v>224</v>
      </c>
      <c r="C55" s="3" t="s">
        <v>225</v>
      </c>
      <c r="D55" s="3" t="s">
        <v>226</v>
      </c>
      <c r="E55" s="3" t="s">
        <v>227</v>
      </c>
      <c r="F55" s="3" t="s">
        <v>45</v>
      </c>
      <c r="G55" s="5">
        <v>26710</v>
      </c>
      <c r="H55" s="6">
        <v>52</v>
      </c>
      <c r="I55" s="3" t="s">
        <v>63</v>
      </c>
      <c r="J55" s="3" t="s">
        <v>39</v>
      </c>
      <c r="K55" s="3" t="s">
        <v>31</v>
      </c>
      <c r="L55" s="3" t="s">
        <v>32</v>
      </c>
      <c r="M55" s="5">
        <v>42975</v>
      </c>
      <c r="N55" s="6">
        <v>8</v>
      </c>
      <c r="O55" s="6">
        <v>65650</v>
      </c>
      <c r="P55" s="6">
        <v>0</v>
      </c>
      <c r="Q55" s="6">
        <v>65650</v>
      </c>
      <c r="R55" s="3" t="s">
        <v>64</v>
      </c>
      <c r="S55" s="3" t="s">
        <v>318</v>
      </c>
      <c r="T55" s="3" t="s">
        <v>319</v>
      </c>
      <c r="U55" s="3" t="s">
        <v>320</v>
      </c>
      <c r="V55" s="4">
        <v>75011</v>
      </c>
      <c r="W55" s="3" t="s">
        <v>321</v>
      </c>
    </row>
    <row r="56" spans="2:23" x14ac:dyDescent="0.35">
      <c r="B56" s="3" t="s">
        <v>228</v>
      </c>
      <c r="C56" s="3" t="s">
        <v>225</v>
      </c>
      <c r="D56" s="3" t="s">
        <v>229</v>
      </c>
      <c r="E56" s="3" t="s">
        <v>230</v>
      </c>
      <c r="F56" s="3" t="s">
        <v>28</v>
      </c>
      <c r="G56" s="5">
        <v>31470</v>
      </c>
      <c r="H56" s="6">
        <v>39</v>
      </c>
      <c r="I56" s="3" t="s">
        <v>29</v>
      </c>
      <c r="J56" s="3" t="s">
        <v>39</v>
      </c>
      <c r="K56" s="3" t="s">
        <v>31</v>
      </c>
      <c r="L56" s="3" t="s">
        <v>32</v>
      </c>
      <c r="M56" s="5">
        <v>44536</v>
      </c>
      <c r="N56" s="6">
        <v>4</v>
      </c>
      <c r="O56" s="6">
        <v>52800</v>
      </c>
      <c r="P56" s="6">
        <v>0</v>
      </c>
      <c r="Q56" s="6">
        <v>52800</v>
      </c>
      <c r="R56" s="3" t="s">
        <v>72</v>
      </c>
      <c r="S56" s="3" t="s">
        <v>314</v>
      </c>
      <c r="T56" s="3" t="s">
        <v>315</v>
      </c>
      <c r="U56" s="3" t="s">
        <v>316</v>
      </c>
      <c r="V56" s="4">
        <v>56000</v>
      </c>
      <c r="W56" s="3" t="s">
        <v>317</v>
      </c>
    </row>
    <row r="57" spans="2:23" x14ac:dyDescent="0.35">
      <c r="B57" s="3" t="s">
        <v>231</v>
      </c>
      <c r="C57" s="3" t="s">
        <v>232</v>
      </c>
      <c r="D57" s="3" t="s">
        <v>233</v>
      </c>
      <c r="E57" s="3" t="s">
        <v>234</v>
      </c>
      <c r="F57" s="3" t="s">
        <v>28</v>
      </c>
      <c r="G57" s="5">
        <v>36272</v>
      </c>
      <c r="H57" s="6">
        <v>26</v>
      </c>
      <c r="I57" s="3" t="s">
        <v>38</v>
      </c>
      <c r="J57" s="3" t="s">
        <v>71</v>
      </c>
      <c r="K57" s="3" t="s">
        <v>40</v>
      </c>
      <c r="L57" s="3" t="s">
        <v>32</v>
      </c>
      <c r="M57" s="5">
        <v>43486</v>
      </c>
      <c r="N57" s="6">
        <v>7</v>
      </c>
      <c r="O57" s="6">
        <v>26932</v>
      </c>
      <c r="P57" s="6">
        <v>0</v>
      </c>
      <c r="Q57" s="6">
        <v>26932</v>
      </c>
      <c r="R57" s="3" t="s">
        <v>41</v>
      </c>
      <c r="S57" s="3" t="s">
        <v>322</v>
      </c>
      <c r="T57" s="3" t="s">
        <v>323</v>
      </c>
      <c r="U57" s="3" t="s">
        <v>316</v>
      </c>
      <c r="V57" s="4">
        <v>44000</v>
      </c>
      <c r="W57" s="3" t="s">
        <v>324</v>
      </c>
    </row>
    <row r="58" spans="2:23" x14ac:dyDescent="0.35">
      <c r="B58" s="3" t="s">
        <v>235</v>
      </c>
      <c r="C58" s="3" t="s">
        <v>232</v>
      </c>
      <c r="D58" s="3" t="s">
        <v>236</v>
      </c>
      <c r="E58" s="3" t="s">
        <v>237</v>
      </c>
      <c r="F58" s="3" t="s">
        <v>28</v>
      </c>
      <c r="G58" s="5">
        <v>30821</v>
      </c>
      <c r="H58" s="6">
        <v>41</v>
      </c>
      <c r="I58" s="3" t="s">
        <v>76</v>
      </c>
      <c r="J58" s="3" t="s">
        <v>51</v>
      </c>
      <c r="K58" s="3" t="s">
        <v>31</v>
      </c>
      <c r="L58" s="3" t="s">
        <v>32</v>
      </c>
      <c r="M58" s="5">
        <v>44865</v>
      </c>
      <c r="N58" s="6">
        <v>3</v>
      </c>
      <c r="O58" s="6">
        <v>64659</v>
      </c>
      <c r="P58" s="6">
        <v>0</v>
      </c>
      <c r="Q58" s="6">
        <v>64659</v>
      </c>
      <c r="R58" s="3" t="s">
        <v>64</v>
      </c>
      <c r="S58" s="3" t="s">
        <v>322</v>
      </c>
      <c r="T58" s="3" t="s">
        <v>323</v>
      </c>
      <c r="U58" s="3" t="s">
        <v>316</v>
      </c>
      <c r="V58" s="4">
        <v>44000</v>
      </c>
      <c r="W58" s="3" t="s">
        <v>324</v>
      </c>
    </row>
    <row r="59" spans="2:23" x14ac:dyDescent="0.35">
      <c r="B59" s="3" t="s">
        <v>238</v>
      </c>
      <c r="C59" s="3" t="s">
        <v>232</v>
      </c>
      <c r="D59" s="3" t="s">
        <v>239</v>
      </c>
      <c r="E59" s="3" t="s">
        <v>240</v>
      </c>
      <c r="F59" s="3" t="s">
        <v>28</v>
      </c>
      <c r="G59" s="5">
        <v>27387</v>
      </c>
      <c r="H59" s="6">
        <v>51</v>
      </c>
      <c r="I59" s="3" t="s">
        <v>63</v>
      </c>
      <c r="J59" s="3" t="s">
        <v>46</v>
      </c>
      <c r="K59" s="3" t="s">
        <v>31</v>
      </c>
      <c r="L59" s="3" t="s">
        <v>32</v>
      </c>
      <c r="M59" s="5">
        <v>44795</v>
      </c>
      <c r="N59" s="6">
        <v>3</v>
      </c>
      <c r="O59" s="6">
        <v>90824</v>
      </c>
      <c r="P59" s="6">
        <v>7265.92</v>
      </c>
      <c r="Q59" s="6">
        <v>98089.919999999998</v>
      </c>
      <c r="R59" s="3" t="s">
        <v>90</v>
      </c>
      <c r="S59" s="3" t="s">
        <v>314</v>
      </c>
      <c r="T59" s="3" t="s">
        <v>315</v>
      </c>
      <c r="U59" s="3" t="s">
        <v>316</v>
      </c>
      <c r="V59" s="4">
        <v>56000</v>
      </c>
      <c r="W59" s="3" t="s">
        <v>317</v>
      </c>
    </row>
    <row r="60" spans="2:23" x14ac:dyDescent="0.35">
      <c r="B60" s="3" t="s">
        <v>241</v>
      </c>
      <c r="C60" s="3" t="s">
        <v>232</v>
      </c>
      <c r="D60" s="3" t="s">
        <v>242</v>
      </c>
      <c r="E60" s="3" t="s">
        <v>243</v>
      </c>
      <c r="F60" s="3" t="s">
        <v>45</v>
      </c>
      <c r="G60" s="5">
        <v>34404</v>
      </c>
      <c r="H60" s="6">
        <v>31</v>
      </c>
      <c r="I60" s="3" t="s">
        <v>29</v>
      </c>
      <c r="J60" s="3" t="s">
        <v>84</v>
      </c>
      <c r="K60" s="3" t="s">
        <v>31</v>
      </c>
      <c r="L60" s="3" t="s">
        <v>32</v>
      </c>
      <c r="M60" s="5">
        <v>43913</v>
      </c>
      <c r="N60" s="6">
        <v>5</v>
      </c>
      <c r="O60" s="6">
        <v>32802</v>
      </c>
      <c r="P60" s="6">
        <v>6560.4000000000005</v>
      </c>
      <c r="Q60" s="6">
        <v>39362.400000000001</v>
      </c>
      <c r="R60" s="3" t="s">
        <v>59</v>
      </c>
      <c r="S60" s="3" t="s">
        <v>322</v>
      </c>
      <c r="T60" s="3" t="s">
        <v>323</v>
      </c>
      <c r="U60" s="3" t="s">
        <v>316</v>
      </c>
      <c r="V60" s="4">
        <v>44000</v>
      </c>
      <c r="W60" s="3" t="s">
        <v>324</v>
      </c>
    </row>
    <row r="61" spans="2:23" x14ac:dyDescent="0.35">
      <c r="B61" s="3" t="s">
        <v>244</v>
      </c>
      <c r="C61" s="3" t="s">
        <v>232</v>
      </c>
      <c r="D61" s="3" t="s">
        <v>245</v>
      </c>
      <c r="E61" s="3" t="s">
        <v>246</v>
      </c>
      <c r="F61" s="3" t="s">
        <v>45</v>
      </c>
      <c r="G61" s="5">
        <v>34006</v>
      </c>
      <c r="H61" s="6">
        <v>32</v>
      </c>
      <c r="I61" s="3" t="s">
        <v>29</v>
      </c>
      <c r="J61" s="3" t="s">
        <v>71</v>
      </c>
      <c r="K61" s="3" t="s">
        <v>40</v>
      </c>
      <c r="L61" s="3" t="s">
        <v>32</v>
      </c>
      <c r="M61" s="5">
        <v>42604</v>
      </c>
      <c r="N61" s="6">
        <v>9</v>
      </c>
      <c r="O61" s="6">
        <v>28216</v>
      </c>
      <c r="P61" s="6">
        <v>0</v>
      </c>
      <c r="Q61" s="6">
        <v>28216</v>
      </c>
      <c r="R61" s="3" t="s">
        <v>41</v>
      </c>
      <c r="S61" s="3" t="s">
        <v>328</v>
      </c>
      <c r="T61" s="3" t="s">
        <v>323</v>
      </c>
      <c r="U61" s="3" t="s">
        <v>316</v>
      </c>
      <c r="V61" s="4">
        <v>44000</v>
      </c>
      <c r="W61" s="3" t="s">
        <v>329</v>
      </c>
    </row>
    <row r="62" spans="2:23" x14ac:dyDescent="0.35">
      <c r="B62" s="3" t="s">
        <v>247</v>
      </c>
      <c r="C62" s="3" t="s">
        <v>232</v>
      </c>
      <c r="D62" s="3" t="s">
        <v>248</v>
      </c>
      <c r="E62" s="3" t="s">
        <v>249</v>
      </c>
      <c r="F62" s="3" t="s">
        <v>28</v>
      </c>
      <c r="G62" s="5">
        <v>34808</v>
      </c>
      <c r="H62" s="6">
        <v>30</v>
      </c>
      <c r="I62" s="3" t="s">
        <v>29</v>
      </c>
      <c r="J62" s="3" t="s">
        <v>39</v>
      </c>
      <c r="K62" s="3" t="s">
        <v>31</v>
      </c>
      <c r="L62" s="3" t="s">
        <v>32</v>
      </c>
      <c r="M62" s="5">
        <v>42478</v>
      </c>
      <c r="N62" s="6">
        <v>9</v>
      </c>
      <c r="O62" s="6">
        <v>37261</v>
      </c>
      <c r="P62" s="6">
        <v>0</v>
      </c>
      <c r="Q62" s="6">
        <v>37261</v>
      </c>
      <c r="R62" s="3" t="s">
        <v>59</v>
      </c>
      <c r="S62" s="3" t="s">
        <v>322</v>
      </c>
      <c r="T62" s="3" t="s">
        <v>323</v>
      </c>
      <c r="U62" s="3" t="s">
        <v>316</v>
      </c>
      <c r="V62" s="4">
        <v>44000</v>
      </c>
      <c r="W62" s="3" t="s">
        <v>324</v>
      </c>
    </row>
    <row r="63" spans="2:23" x14ac:dyDescent="0.35">
      <c r="B63" s="3" t="s">
        <v>250</v>
      </c>
      <c r="C63" s="3" t="s">
        <v>232</v>
      </c>
      <c r="D63" s="3" t="s">
        <v>251</v>
      </c>
      <c r="E63" s="3" t="s">
        <v>252</v>
      </c>
      <c r="F63" s="3" t="s">
        <v>28</v>
      </c>
      <c r="G63" s="5">
        <v>26294</v>
      </c>
      <c r="H63" s="6">
        <v>54</v>
      </c>
      <c r="I63" s="3" t="s">
        <v>63</v>
      </c>
      <c r="J63" s="3" t="s">
        <v>51</v>
      </c>
      <c r="K63" s="3" t="s">
        <v>31</v>
      </c>
      <c r="L63" s="3" t="s">
        <v>32</v>
      </c>
      <c r="M63" s="5">
        <v>44732</v>
      </c>
      <c r="N63" s="6">
        <v>3</v>
      </c>
      <c r="O63" s="6">
        <v>100981</v>
      </c>
      <c r="P63" s="6">
        <v>0</v>
      </c>
      <c r="Q63" s="6">
        <v>100981</v>
      </c>
      <c r="R63" s="3" t="s">
        <v>94</v>
      </c>
      <c r="S63" s="3" t="s">
        <v>318</v>
      </c>
      <c r="T63" s="3" t="s">
        <v>319</v>
      </c>
      <c r="U63" s="3" t="s">
        <v>320</v>
      </c>
      <c r="V63" s="4">
        <v>75011</v>
      </c>
      <c r="W63" s="3" t="s">
        <v>321</v>
      </c>
    </row>
    <row r="64" spans="2:23" x14ac:dyDescent="0.35">
      <c r="B64" s="3" t="s">
        <v>253</v>
      </c>
      <c r="C64" s="3" t="s">
        <v>232</v>
      </c>
      <c r="D64" s="3" t="s">
        <v>254</v>
      </c>
      <c r="E64" s="3" t="s">
        <v>255</v>
      </c>
      <c r="F64" s="3" t="s">
        <v>28</v>
      </c>
      <c r="G64" s="5">
        <v>31780</v>
      </c>
      <c r="H64" s="6">
        <v>39</v>
      </c>
      <c r="I64" s="3" t="s">
        <v>29</v>
      </c>
      <c r="J64" s="3" t="s">
        <v>84</v>
      </c>
      <c r="K64" s="3" t="s">
        <v>31</v>
      </c>
      <c r="L64" s="3" t="s">
        <v>32</v>
      </c>
      <c r="M64" s="5">
        <v>44053</v>
      </c>
      <c r="N64" s="6">
        <v>5</v>
      </c>
      <c r="O64" s="6">
        <v>46334</v>
      </c>
      <c r="P64" s="6">
        <v>7413.44</v>
      </c>
      <c r="Q64" s="6">
        <v>53747.44</v>
      </c>
      <c r="R64" s="3" t="s">
        <v>72</v>
      </c>
      <c r="S64" s="3" t="s">
        <v>318</v>
      </c>
      <c r="T64" s="3" t="s">
        <v>319</v>
      </c>
      <c r="U64" s="3" t="s">
        <v>320</v>
      </c>
      <c r="V64" s="4">
        <v>75011</v>
      </c>
      <c r="W64" s="3" t="s">
        <v>321</v>
      </c>
    </row>
    <row r="65" spans="2:23" x14ac:dyDescent="0.35">
      <c r="B65" s="3" t="s">
        <v>256</v>
      </c>
      <c r="C65" s="3" t="s">
        <v>232</v>
      </c>
      <c r="D65" s="3" t="s">
        <v>257</v>
      </c>
      <c r="E65" s="3" t="s">
        <v>258</v>
      </c>
      <c r="F65" s="3" t="s">
        <v>28</v>
      </c>
      <c r="G65" s="5">
        <v>31149</v>
      </c>
      <c r="H65" s="6">
        <v>40</v>
      </c>
      <c r="I65" s="3" t="s">
        <v>76</v>
      </c>
      <c r="J65" s="3" t="s">
        <v>55</v>
      </c>
      <c r="K65" s="3" t="s">
        <v>31</v>
      </c>
      <c r="L65" s="3" t="s">
        <v>32</v>
      </c>
      <c r="M65" s="5">
        <v>44872</v>
      </c>
      <c r="N65" s="6">
        <v>3</v>
      </c>
      <c r="O65" s="6">
        <v>30248</v>
      </c>
      <c r="P65" s="6">
        <v>0</v>
      </c>
      <c r="Q65" s="6">
        <v>30248</v>
      </c>
      <c r="R65" s="3" t="s">
        <v>59</v>
      </c>
      <c r="S65" s="3" t="s">
        <v>322</v>
      </c>
      <c r="T65" s="3" t="s">
        <v>323</v>
      </c>
      <c r="U65" s="3" t="s">
        <v>316</v>
      </c>
      <c r="V65" s="4">
        <v>44000</v>
      </c>
      <c r="W65" s="3" t="s">
        <v>324</v>
      </c>
    </row>
    <row r="66" spans="2:23" x14ac:dyDescent="0.35">
      <c r="B66" s="3" t="s">
        <v>259</v>
      </c>
      <c r="C66" s="3" t="s">
        <v>260</v>
      </c>
      <c r="D66" s="3" t="s">
        <v>261</v>
      </c>
      <c r="E66" s="3" t="s">
        <v>262</v>
      </c>
      <c r="F66" s="3" t="s">
        <v>28</v>
      </c>
      <c r="G66" s="5">
        <v>28607</v>
      </c>
      <c r="H66" s="6">
        <v>47</v>
      </c>
      <c r="I66" s="3" t="s">
        <v>76</v>
      </c>
      <c r="J66" s="3" t="s">
        <v>80</v>
      </c>
      <c r="K66" s="3" t="s">
        <v>31</v>
      </c>
      <c r="L66" s="3" t="s">
        <v>32</v>
      </c>
      <c r="M66" s="5">
        <v>44221</v>
      </c>
      <c r="N66" s="6">
        <v>5</v>
      </c>
      <c r="O66" s="6">
        <v>59074</v>
      </c>
      <c r="P66" s="6">
        <v>0</v>
      </c>
      <c r="Q66" s="6">
        <v>59074</v>
      </c>
      <c r="R66" s="3" t="s">
        <v>72</v>
      </c>
      <c r="S66" s="3" t="s">
        <v>318</v>
      </c>
      <c r="T66" s="3" t="s">
        <v>319</v>
      </c>
      <c r="U66" s="3" t="s">
        <v>320</v>
      </c>
      <c r="V66" s="4">
        <v>75011</v>
      </c>
      <c r="W66" s="3" t="s">
        <v>321</v>
      </c>
    </row>
    <row r="67" spans="2:23" x14ac:dyDescent="0.35">
      <c r="B67" s="3" t="s">
        <v>263</v>
      </c>
      <c r="C67" s="3" t="s">
        <v>260</v>
      </c>
      <c r="D67" s="3" t="s">
        <v>264</v>
      </c>
      <c r="E67" s="3" t="s">
        <v>265</v>
      </c>
      <c r="F67" s="3" t="s">
        <v>28</v>
      </c>
      <c r="G67" s="5">
        <v>32105</v>
      </c>
      <c r="H67" s="6">
        <v>38</v>
      </c>
      <c r="I67" s="3" t="s">
        <v>29</v>
      </c>
      <c r="J67" s="3" t="s">
        <v>80</v>
      </c>
      <c r="K67" s="3" t="s">
        <v>31</v>
      </c>
      <c r="L67" s="3" t="s">
        <v>32</v>
      </c>
      <c r="M67" s="5">
        <v>44809</v>
      </c>
      <c r="N67" s="6">
        <v>3</v>
      </c>
      <c r="O67" s="6">
        <v>57042</v>
      </c>
      <c r="P67" s="6">
        <v>0</v>
      </c>
      <c r="Q67" s="6">
        <v>57042</v>
      </c>
      <c r="R67" s="3" t="s">
        <v>72</v>
      </c>
      <c r="S67" s="3" t="s">
        <v>322</v>
      </c>
      <c r="T67" s="3" t="s">
        <v>323</v>
      </c>
      <c r="U67" s="3" t="s">
        <v>316</v>
      </c>
      <c r="V67" s="4">
        <v>44000</v>
      </c>
      <c r="W67" s="3" t="s">
        <v>324</v>
      </c>
    </row>
    <row r="68" spans="2:23" x14ac:dyDescent="0.35">
      <c r="B68" s="3" t="s">
        <v>266</v>
      </c>
      <c r="C68" s="3" t="s">
        <v>260</v>
      </c>
      <c r="D68" s="3" t="s">
        <v>267</v>
      </c>
      <c r="E68" s="3" t="s">
        <v>268</v>
      </c>
      <c r="F68" s="3" t="s">
        <v>28</v>
      </c>
      <c r="G68" s="5">
        <v>30821</v>
      </c>
      <c r="H68" s="6">
        <v>41</v>
      </c>
      <c r="I68" s="3" t="s">
        <v>76</v>
      </c>
      <c r="J68" s="3" t="s">
        <v>39</v>
      </c>
      <c r="K68" s="3" t="s">
        <v>31</v>
      </c>
      <c r="L68" s="3" t="s">
        <v>32</v>
      </c>
      <c r="M68" s="5">
        <v>44970</v>
      </c>
      <c r="N68" s="6">
        <v>2</v>
      </c>
      <c r="O68" s="6">
        <v>33666</v>
      </c>
      <c r="P68" s="6">
        <v>0</v>
      </c>
      <c r="Q68" s="6">
        <v>33666</v>
      </c>
      <c r="R68" s="3" t="s">
        <v>59</v>
      </c>
      <c r="S68" s="3" t="s">
        <v>318</v>
      </c>
      <c r="T68" s="3" t="s">
        <v>319</v>
      </c>
      <c r="U68" s="3" t="s">
        <v>320</v>
      </c>
      <c r="V68" s="4">
        <v>75011</v>
      </c>
      <c r="W68" s="3" t="s">
        <v>321</v>
      </c>
    </row>
    <row r="69" spans="2:23" x14ac:dyDescent="0.35">
      <c r="B69" s="3" t="s">
        <v>269</v>
      </c>
      <c r="C69" s="3" t="s">
        <v>270</v>
      </c>
      <c r="D69" s="3" t="s">
        <v>271</v>
      </c>
      <c r="E69" s="3" t="s">
        <v>272</v>
      </c>
      <c r="F69" s="3" t="s">
        <v>28</v>
      </c>
      <c r="G69" s="5">
        <v>23116</v>
      </c>
      <c r="H69" s="6">
        <v>62</v>
      </c>
      <c r="I69" s="3" t="s">
        <v>89</v>
      </c>
      <c r="J69" s="3" t="s">
        <v>39</v>
      </c>
      <c r="K69" s="3" t="s">
        <v>31</v>
      </c>
      <c r="L69" s="3" t="s">
        <v>32</v>
      </c>
      <c r="M69" s="5">
        <v>44760</v>
      </c>
      <c r="N69" s="6">
        <v>3</v>
      </c>
      <c r="O69" s="6">
        <v>118669</v>
      </c>
      <c r="P69" s="6">
        <v>0</v>
      </c>
      <c r="Q69" s="6">
        <v>118669</v>
      </c>
      <c r="R69" s="3" t="s">
        <v>273</v>
      </c>
      <c r="S69" s="3" t="s">
        <v>322</v>
      </c>
      <c r="T69" s="3" t="s">
        <v>323</v>
      </c>
      <c r="U69" s="3" t="s">
        <v>316</v>
      </c>
      <c r="V69" s="4">
        <v>44000</v>
      </c>
      <c r="W69" s="3" t="s">
        <v>324</v>
      </c>
    </row>
    <row r="70" spans="2:23" x14ac:dyDescent="0.35">
      <c r="B70" s="3" t="s">
        <v>274</v>
      </c>
      <c r="C70" s="3" t="s">
        <v>35</v>
      </c>
      <c r="D70" s="3" t="s">
        <v>275</v>
      </c>
      <c r="E70" s="3" t="s">
        <v>276</v>
      </c>
      <c r="F70" s="3" t="s">
        <v>28</v>
      </c>
      <c r="G70" s="5">
        <v>27401</v>
      </c>
      <c r="H70" s="6">
        <v>51</v>
      </c>
      <c r="I70" s="3" t="s">
        <v>63</v>
      </c>
      <c r="J70" s="3" t="s">
        <v>84</v>
      </c>
      <c r="K70" s="3" t="s">
        <v>31</v>
      </c>
      <c r="L70" s="3" t="s">
        <v>32</v>
      </c>
      <c r="M70" s="5">
        <v>44928</v>
      </c>
      <c r="N70" s="6">
        <v>3</v>
      </c>
      <c r="O70" s="6">
        <v>90548</v>
      </c>
      <c r="P70" s="6">
        <v>5432.88</v>
      </c>
      <c r="Q70" s="6">
        <v>95980.88</v>
      </c>
      <c r="R70" s="3" t="s">
        <v>90</v>
      </c>
      <c r="S70" s="3" t="s">
        <v>325</v>
      </c>
      <c r="T70" s="3" t="s">
        <v>326</v>
      </c>
      <c r="U70" s="3" t="s">
        <v>316</v>
      </c>
      <c r="V70" s="4">
        <v>29200</v>
      </c>
      <c r="W70" s="3" t="s">
        <v>327</v>
      </c>
    </row>
    <row r="71" spans="2:23" x14ac:dyDescent="0.35">
      <c r="B71" s="3" t="s">
        <v>277</v>
      </c>
      <c r="C71" s="3" t="s">
        <v>35</v>
      </c>
      <c r="D71" s="3" t="s">
        <v>278</v>
      </c>
      <c r="E71" s="3" t="s">
        <v>279</v>
      </c>
      <c r="F71" s="3" t="s">
        <v>45</v>
      </c>
      <c r="G71" s="5">
        <v>24990</v>
      </c>
      <c r="H71" s="6">
        <v>57</v>
      </c>
      <c r="I71" s="3" t="s">
        <v>63</v>
      </c>
      <c r="J71" s="3" t="s">
        <v>30</v>
      </c>
      <c r="K71" s="3" t="s">
        <v>31</v>
      </c>
      <c r="L71" s="3" t="s">
        <v>32</v>
      </c>
      <c r="M71" s="5">
        <v>45054</v>
      </c>
      <c r="N71" s="6">
        <v>2</v>
      </c>
      <c r="O71" s="6">
        <v>38910</v>
      </c>
      <c r="P71" s="6">
        <v>2481</v>
      </c>
      <c r="Q71" s="6">
        <v>41391</v>
      </c>
      <c r="R71" s="3" t="s">
        <v>33</v>
      </c>
      <c r="S71" s="3" t="s">
        <v>322</v>
      </c>
      <c r="T71" s="3" t="s">
        <v>323</v>
      </c>
      <c r="U71" s="3" t="s">
        <v>316</v>
      </c>
      <c r="V71" s="4">
        <v>44000</v>
      </c>
      <c r="W71" s="3" t="s">
        <v>324</v>
      </c>
    </row>
    <row r="72" spans="2:23" x14ac:dyDescent="0.35">
      <c r="B72" s="3" t="s">
        <v>280</v>
      </c>
      <c r="C72" s="3" t="s">
        <v>35</v>
      </c>
      <c r="D72" s="3" t="s">
        <v>281</v>
      </c>
      <c r="E72" s="3" t="s">
        <v>282</v>
      </c>
      <c r="F72" s="3" t="s">
        <v>45</v>
      </c>
      <c r="G72" s="5">
        <v>34801</v>
      </c>
      <c r="H72" s="6">
        <v>30</v>
      </c>
      <c r="I72" s="3" t="s">
        <v>29</v>
      </c>
      <c r="J72" s="3" t="s">
        <v>84</v>
      </c>
      <c r="K72" s="3" t="s">
        <v>31</v>
      </c>
      <c r="L72" s="3" t="s">
        <v>219</v>
      </c>
      <c r="M72" s="5">
        <v>45033</v>
      </c>
      <c r="N72" s="6">
        <v>2</v>
      </c>
      <c r="O72" s="6">
        <v>33451</v>
      </c>
      <c r="P72" s="6">
        <v>0</v>
      </c>
      <c r="Q72" s="6">
        <v>33451</v>
      </c>
      <c r="R72" s="3" t="s">
        <v>59</v>
      </c>
      <c r="S72" s="3" t="s">
        <v>322</v>
      </c>
      <c r="T72" s="3" t="s">
        <v>323</v>
      </c>
      <c r="U72" s="3" t="s">
        <v>316</v>
      </c>
      <c r="V72" s="4">
        <v>44000</v>
      </c>
      <c r="W72" s="3" t="s">
        <v>324</v>
      </c>
    </row>
    <row r="73" spans="2:23" x14ac:dyDescent="0.35">
      <c r="B73" s="3" t="s">
        <v>283</v>
      </c>
      <c r="C73" s="3" t="s">
        <v>284</v>
      </c>
      <c r="D73" s="3" t="s">
        <v>285</v>
      </c>
      <c r="E73" s="3" t="s">
        <v>286</v>
      </c>
      <c r="F73" s="3" t="s">
        <v>28</v>
      </c>
      <c r="G73" s="5">
        <v>35119</v>
      </c>
      <c r="H73" s="6">
        <v>29</v>
      </c>
      <c r="I73" s="3" t="s">
        <v>38</v>
      </c>
      <c r="J73" s="3" t="s">
        <v>214</v>
      </c>
      <c r="K73" s="3" t="s">
        <v>31</v>
      </c>
      <c r="L73" s="3" t="s">
        <v>32</v>
      </c>
      <c r="M73" s="5">
        <v>44487</v>
      </c>
      <c r="N73" s="6">
        <v>4</v>
      </c>
      <c r="O73" s="6">
        <v>40679</v>
      </c>
      <c r="P73" s="6">
        <v>0</v>
      </c>
      <c r="Q73" s="6">
        <v>40679</v>
      </c>
      <c r="R73" s="3" t="s">
        <v>33</v>
      </c>
      <c r="S73" s="3" t="s">
        <v>318</v>
      </c>
      <c r="T73" s="3" t="s">
        <v>319</v>
      </c>
      <c r="U73" s="3" t="s">
        <v>320</v>
      </c>
      <c r="V73" s="4">
        <v>75011</v>
      </c>
      <c r="W73" s="3" t="s">
        <v>321</v>
      </c>
    </row>
    <row r="74" spans="2:23" x14ac:dyDescent="0.35">
      <c r="B74" s="3" t="s">
        <v>287</v>
      </c>
      <c r="C74" s="3" t="s">
        <v>288</v>
      </c>
      <c r="D74" s="3" t="s">
        <v>289</v>
      </c>
      <c r="E74" s="3" t="s">
        <v>290</v>
      </c>
      <c r="F74" s="3" t="s">
        <v>28</v>
      </c>
      <c r="G74" s="5">
        <v>35775</v>
      </c>
      <c r="H74" s="6">
        <v>28</v>
      </c>
      <c r="I74" s="3" t="s">
        <v>38</v>
      </c>
      <c r="J74" s="3" t="s">
        <v>30</v>
      </c>
      <c r="K74" s="3" t="s">
        <v>31</v>
      </c>
      <c r="L74" s="3" t="s">
        <v>32</v>
      </c>
      <c r="M74" s="5">
        <v>44914</v>
      </c>
      <c r="N74" s="6">
        <v>3</v>
      </c>
      <c r="O74" s="6">
        <v>31912</v>
      </c>
      <c r="P74" s="6">
        <v>0</v>
      </c>
      <c r="Q74" s="6">
        <v>31912</v>
      </c>
      <c r="R74" s="3" t="s">
        <v>59</v>
      </c>
      <c r="S74" s="3" t="s">
        <v>322</v>
      </c>
      <c r="T74" s="3" t="s">
        <v>323</v>
      </c>
      <c r="U74" s="3" t="s">
        <v>316</v>
      </c>
      <c r="V74" s="4">
        <v>44000</v>
      </c>
      <c r="W74" s="3" t="s">
        <v>324</v>
      </c>
    </row>
    <row r="75" spans="2:23" x14ac:dyDescent="0.35">
      <c r="B75" s="3" t="s">
        <v>291</v>
      </c>
      <c r="C75" s="3" t="s">
        <v>292</v>
      </c>
      <c r="D75" s="3" t="s">
        <v>293</v>
      </c>
      <c r="E75" s="3" t="s">
        <v>294</v>
      </c>
      <c r="F75" s="3" t="s">
        <v>45</v>
      </c>
      <c r="G75" s="5">
        <v>26428</v>
      </c>
      <c r="H75" s="6">
        <v>53</v>
      </c>
      <c r="I75" s="3" t="s">
        <v>63</v>
      </c>
      <c r="J75" s="3" t="s">
        <v>84</v>
      </c>
      <c r="K75" s="3" t="s">
        <v>31</v>
      </c>
      <c r="L75" s="3" t="s">
        <v>32</v>
      </c>
      <c r="M75" s="5">
        <v>44690</v>
      </c>
      <c r="N75" s="6">
        <v>3</v>
      </c>
      <c r="O75" s="6">
        <v>66994</v>
      </c>
      <c r="P75" s="6">
        <v>3349.7000000000003</v>
      </c>
      <c r="Q75" s="6">
        <v>70343.7</v>
      </c>
      <c r="R75" s="3" t="s">
        <v>137</v>
      </c>
      <c r="S75" s="3" t="s">
        <v>325</v>
      </c>
      <c r="T75" s="3" t="s">
        <v>326</v>
      </c>
      <c r="U75" s="3" t="s">
        <v>316</v>
      </c>
      <c r="V75" s="4">
        <v>29200</v>
      </c>
      <c r="W75" s="3" t="s">
        <v>327</v>
      </c>
    </row>
    <row r="76" spans="2:23" x14ac:dyDescent="0.35">
      <c r="B76" s="3" t="s">
        <v>295</v>
      </c>
      <c r="C76" s="3" t="s">
        <v>292</v>
      </c>
      <c r="D76" s="3" t="s">
        <v>296</v>
      </c>
      <c r="E76" s="3" t="s">
        <v>297</v>
      </c>
      <c r="F76" s="3" t="s">
        <v>28</v>
      </c>
      <c r="G76" s="5">
        <v>35568</v>
      </c>
      <c r="H76" s="6">
        <v>28</v>
      </c>
      <c r="I76" s="3" t="s">
        <v>38</v>
      </c>
      <c r="J76" s="3" t="s">
        <v>84</v>
      </c>
      <c r="K76" s="3" t="s">
        <v>40</v>
      </c>
      <c r="L76" s="3" t="s">
        <v>32</v>
      </c>
      <c r="M76" s="5">
        <v>44907</v>
      </c>
      <c r="N76" s="6">
        <v>3</v>
      </c>
      <c r="O76" s="6">
        <v>28177</v>
      </c>
      <c r="P76" s="6">
        <v>4226.55</v>
      </c>
      <c r="Q76" s="6">
        <v>32403.55</v>
      </c>
      <c r="R76" s="3" t="s">
        <v>59</v>
      </c>
      <c r="S76" s="3" t="s">
        <v>322</v>
      </c>
      <c r="T76" s="3" t="s">
        <v>323</v>
      </c>
      <c r="U76" s="3" t="s">
        <v>316</v>
      </c>
      <c r="V76" s="4">
        <v>44000</v>
      </c>
      <c r="W76" s="3" t="s">
        <v>324</v>
      </c>
    </row>
    <row r="77" spans="2:23" x14ac:dyDescent="0.35">
      <c r="B77" s="3" t="s">
        <v>298</v>
      </c>
      <c r="C77" s="3" t="s">
        <v>292</v>
      </c>
      <c r="D77" s="3" t="s">
        <v>299</v>
      </c>
      <c r="E77" s="3" t="s">
        <v>300</v>
      </c>
      <c r="F77" s="3" t="s">
        <v>28</v>
      </c>
      <c r="G77" s="5">
        <v>30798</v>
      </c>
      <c r="H77" s="6">
        <v>41</v>
      </c>
      <c r="I77" s="3" t="s">
        <v>76</v>
      </c>
      <c r="J77" s="3" t="s">
        <v>55</v>
      </c>
      <c r="K77" s="3" t="s">
        <v>31</v>
      </c>
      <c r="L77" s="3" t="s">
        <v>32</v>
      </c>
      <c r="M77" s="5">
        <v>44151</v>
      </c>
      <c r="N77" s="6">
        <v>5</v>
      </c>
      <c r="O77" s="6">
        <v>75615</v>
      </c>
      <c r="P77" s="6">
        <v>0</v>
      </c>
      <c r="Q77" s="6">
        <v>75615</v>
      </c>
      <c r="R77" s="3" t="s">
        <v>137</v>
      </c>
      <c r="S77" s="3" t="s">
        <v>322</v>
      </c>
      <c r="T77" s="3" t="s">
        <v>323</v>
      </c>
      <c r="U77" s="3" t="s">
        <v>316</v>
      </c>
      <c r="V77" s="4">
        <v>44000</v>
      </c>
      <c r="W77" s="3" t="s">
        <v>324</v>
      </c>
    </row>
    <row r="78" spans="2:23" x14ac:dyDescent="0.35">
      <c r="B78" s="3" t="s">
        <v>301</v>
      </c>
      <c r="C78" s="3" t="s">
        <v>302</v>
      </c>
      <c r="D78" s="3" t="s">
        <v>303</v>
      </c>
      <c r="E78" s="3" t="s">
        <v>304</v>
      </c>
      <c r="F78" s="3" t="s">
        <v>28</v>
      </c>
      <c r="G78" s="5">
        <v>37387</v>
      </c>
      <c r="H78" s="6">
        <v>23</v>
      </c>
      <c r="I78" s="3" t="s">
        <v>38</v>
      </c>
      <c r="J78" s="3" t="s">
        <v>30</v>
      </c>
      <c r="K78" s="3" t="s">
        <v>40</v>
      </c>
      <c r="L78" s="3" t="s">
        <v>32</v>
      </c>
      <c r="M78" s="5">
        <v>44914</v>
      </c>
      <c r="N78" s="6">
        <v>3</v>
      </c>
      <c r="O78" s="6">
        <v>26685</v>
      </c>
      <c r="P78" s="6">
        <v>0</v>
      </c>
      <c r="Q78" s="6">
        <v>26685</v>
      </c>
      <c r="R78" s="3" t="s">
        <v>41</v>
      </c>
      <c r="S78" s="3" t="s">
        <v>322</v>
      </c>
      <c r="T78" s="3" t="s">
        <v>323</v>
      </c>
      <c r="U78" s="3" t="s">
        <v>316</v>
      </c>
      <c r="V78" s="4">
        <v>44000</v>
      </c>
      <c r="W78" s="3" t="s">
        <v>324</v>
      </c>
    </row>
    <row r="79" spans="2:23" x14ac:dyDescent="0.35">
      <c r="B79" s="3" t="s">
        <v>305</v>
      </c>
      <c r="C79" s="3" t="s">
        <v>306</v>
      </c>
      <c r="D79" s="3" t="s">
        <v>307</v>
      </c>
      <c r="E79" s="3" t="s">
        <v>308</v>
      </c>
      <c r="F79" s="3" t="s">
        <v>28</v>
      </c>
      <c r="G79" s="5">
        <v>31203</v>
      </c>
      <c r="H79" s="6">
        <v>40</v>
      </c>
      <c r="I79" s="3" t="s">
        <v>76</v>
      </c>
      <c r="J79" s="3" t="s">
        <v>84</v>
      </c>
      <c r="K79" s="3" t="s">
        <v>31</v>
      </c>
      <c r="L79" s="3" t="s">
        <v>32</v>
      </c>
      <c r="M79" s="5">
        <v>45054</v>
      </c>
      <c r="N79" s="6">
        <v>2</v>
      </c>
      <c r="O79" s="6">
        <v>36941</v>
      </c>
      <c r="P79" s="6">
        <v>1570</v>
      </c>
      <c r="Q79" s="6">
        <v>38511</v>
      </c>
      <c r="R79" s="3" t="s">
        <v>59</v>
      </c>
      <c r="S79" s="3" t="s">
        <v>318</v>
      </c>
      <c r="T79" s="3" t="s">
        <v>319</v>
      </c>
      <c r="U79" s="3" t="s">
        <v>320</v>
      </c>
      <c r="V79" s="4">
        <v>75011</v>
      </c>
      <c r="W79" s="3" t="s">
        <v>3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M A A B Q S w M E F A A C A A g A z l A 8 X B Y l V f W m A A A A 9 g A A A B I A H A B D b 2 5 m a W c v U G F j a 2 F n Z S 5 4 b W w g o h g A K K A U A A A A A A A A A A A A A A A A A A A A A A A A A A A A h Y 8 x D o I w G I W v Q r r T l q r R k J 8 y m D h J Y j Q x r k 0 t 0 A j F 0 G K 5 m 4 N H 8 g p i F H V z f N / 7 h v f u 1 x u k f V 0 F F 9 V a 3 Z g E R Z i i Q B n Z H L U p E t S 5 P F y g l M N G y J M o V D D I x s a 9 P S a o d O 4 c E + K 9 x 3 6 C m 7 Y g j N K I H L L 1 T p a q F u g j 6 / 9 y q I 1 1 w k i F O O x f Y z j D 0 Y z i K Z t j C m S E k G n z F d i w 9 9 n + Q F h 2 l e t a x f M 2 X G 2 B j B H I + w N / A F B L A w Q U A A I A C A D O U D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A 8 X H z w T y S i C Q A A Q C c A A B M A H A B G b 3 J t d W x h c y 9 T Z W N 0 a W 9 u M S 5 t I K I Y A C i g F A A A A A A A A A A A A A A A A A A A A A A A A A A A A O 1 a 3 W 7 b y B W + D 5 B 3 G D D A h m o U x U 6 a v e g 2 R W V Z R t z a a i q p 2 w K C s B i L I 3 s S c o Y 7 H C r 2 G g Y W e 9 E H 6 F 3 v i l 6 t i 7 6 F 3 i R P 0 j M / / B u S E e W g 6 E 2 F R C Y 5 w z P n 9 z t n z i g h K 0 k 5 Q z P z 9 / C b x 4 8 e P 0 q u s C A B e u I d H R + j 2 f B s O D 0 d z z z 0 B o V E P n 6 E 4 P P i B R r B p E s S E S Z R k C K J L 0 K C U z S + X p E Q e X N z e + g h I p E U m C V r L i K s l w o I C j F a 8 Z A z R o A M i S h L y m S / T w l a 6 c c o 5 p R J g j Z E J C h l a E 1 X V 5 Q I u 0 r A Y W 0 g K L b 3 q z T e / i w 0 4 V j A m / p G 8 4 T 8 Y y x x 7 / b g z i x R s H 1 i i C X o j R l R H 8 3 3 Y J 4 x P O J h G r H E L y a o j 1 5 9 M E q F A C p / 5 u L D B e c f / N 7 t Y o I j 8 q a Q f X m 3 G A G L M G n Z r 1 K 4 v f W s 3 F 4 f E b y 6 s j R z Y i c U 2 L A v J / 5 3 v d 5 C S b E E K d D d X U G r 1 1 f m s p o b X 4 O i V y U V u 5 q g S Q K a / Y z 6 C w p a h r J i 6 m o D X h b 2 7 W W Z j V k a w 8 J J Y v h I U E g v G f z Z U H X j G 4 2 + Q g x G W R q G P f P e m Z 4 E U k t B S I N F Z i Q E B 5 3 y j 4 n v M G n 1 5 y 8 s 5 S X 6 9 W 8 M 5 Y p y 3 g k e 8 U b d a P 4 Q Y f D v u d z + S 5 J M G a B 8 u F E v p g 0 c G Y L k L c E B K M O v C t B H C z s + D M P Z C o d Y u R k E Q k q W F b a O t / d r y q j M l C V v Y v g G F q 1 9 L C 9 z 9 X h k H + 3 0 V z 3 b 9 d m y N K 4 3 V m / 1 I + 8 c S 0 F X a U j A Q 0 + Z / P q X A 0 X 2 r t 8 0 9 x 1 E I O M R z F T 8 I 0 m u Z f P E S Z d J M 3 J N d s + C e C D o i R + u e 6 A t h s G 3 M V v l 7 w U w 2 k Z d b O i q w w I j D o S 3 9 x A 6 g w 4 8 S y x T 2 Y U o A + / t M F G L F z w l 0 Q V O A Q t 3 y z X d 3 k f p A B D y u o v F 7 O w N F l R 5 U E a e p d E F E X f V N 9 r w Z v i e p 4 D 9 n 3 7 8 O y B z L J Q n X x P k H R x 4 C B J B l P m P m Z + 7 0 z t B 9 L x 9 Q b c S A n U 4 L b u r B g T N x 1 d o D h o e n I D X + 9 / 1 k b c W z 0 + m X q + s / T b p w F I J u A r O Q / M 1 f A u m E 8 Y K K w R S 6 J G o 3 N c m 6 k S l v J A m + w v r a q u D v F r Q M Q u U n K 8 7 S X i u O A P c i / D 7 N F G k 6 t B I J M C Z E j E 2 E W 7 e B a b g + k Q n 9 I e L l m u n L l y B J 1 o q A K 2 Y i C 4 i A b 6 A R F J z r y u T s n g W S 2 H O e f 5 o b / b L s t c Z n x R M / y n u y P M + Z k g A G s 2 L C i Q f a I G K A u o y W P j d U / M j M F l R 3 g E m 4 E A V A Q T E o i H I w t e m J G A k L O K E h r B A n f 9 h E B j O H c Y L m R 2 u v X O 7 i O c M 6 M i Y k j j E K y I G 9 k J J 5 l D W a y u B z / h H I h o G 8 w k K S o 4 o w + L G 1 / d z b u 8 W 1 m m X / c O X r w 9 7 5 r u Z 0 F f I G w A 2 N Q 8 u w D z L + l B P v f X b D 2 n 0 f Y r l g N Y k 1 W p A j U + 9 6 r O e M y e 3 b Y t l T 1 J d y q n Q e o a s k O j T X / + m n 6 x 4 F O e b A n g w M v d 1 m 8 L A B W W k D R O 0 J 7 i + a M M p h w M 3 l V m a I i O u D H J 0 c 0 x C G l E J Z l T 6 Q H 9 M o Q q b y R v g Y c I Z c a X 3 S l J 4 L R q Y Q P z x G 3 x J d B 4 g S Q x O B M A P Q V a u p G e V 2 D T v 7 I / 8 h Q 4 / H 5 l z Q a M u c f k W i 4 g z m h R 5 b I N D k o r E 2 Q d U u R 9 x I e g l O a y z b 2 P o W x y m x C 8 J C m a K I m 0 t / d 0 U c / 2 s t r s r O C w t 9 r L D Y h l f f R X y A e y 2 1 I I n J N I X D 1 j z V f c 1 X 6 o 1 o S a g o D y 1 6 l u + 3 6 r 1 D d p T X f j j U C M 7 c 4 P p N B v c C x 4 z u V w v z 6 g 1 A q R 2 K K h g h f Q X p X B Y 9 t H h v m A x w i G k l S w H b P 8 J M e M H K c Q v Q R c i l c Q i 4 v C S H M F t d 9 k y / l 2 5 t j 9 d N s u k 6 m d T 9 6 m r O Y 0 I Y D t s x C b 8 o 9 / r o e d o 8 a R t C + F u 1 k 3 h n Q o d Q u 3 V o u p R F P t L K z T k d c w Y X C W 5 4 E M I t w c U H l Z l d V Q w K r B S W y 4 h L U k c H u M b 1 T t A L 9 C r r 1 9 X K / z W m l 4 I z g J a M e D 2 H / p a 1 V V E I M r W 2 3 u h o q C Q y L 7 0 A J G M M l q F m m h u B 1 O e s u C Y f 2 S V j U 2 3 U g T r 9 h N s o f R O x X g k u U a / Q t 6 r A 6 Q g H L L V M 8 / 6 5 d x M B c a 6 u 2 a h A N c 5 5 9 n C T 9 W y S X v s 2 f z l 3 5 Y i s d i 4 L J Q y l u X d C 4 Q l 7 G 8 K 7 u + + L E y B S 0 r A E H J 7 3 x y t 2 f i e Q V t o 0 9 X M s F j x y 6 K 3 t E P + w r C t R W o u 9 E M D t q K 1 u o t X d P D f C d + S Y W t C P T R m H b X s k u t B E T z d 3 n N x i S t l S 7 U h l j U C p o S L g L c Y S A 8 S s V O Q x u h t a I p V N t 2 l l F o t I v v l 7 Q i y R V s D s d Y G V g Z + d f x A R f e q g W C 1 Y V W 0 p E p N p 3 p b q Y F O 1 Y B O Y 6 n W O a o S a M X k A n C w 6 t d H K Y S a c X Y k l b P b 4 n N K o l Q 7 / x 4 A 3 O A L L t 5 Y p s 1 K j Y h z R h N A 3 j T y b x c l g Q F 1 F 4 7 A y 2 a w N Y H Z J S P Z d K Q L c E c T M R b w X 4 8 c H q C D g w P 0 6 a d / V z K T 0 k 9 3 z R T a b E 1 N l o d B k 1 L q v p F X p + 4 H y F 2 S G f 0 B z A a s w 6 f B s d S H r 9 e J 2 h 6 i t g m U r U L Y c G 4 U o T U O a 9 2 h y o K n L I B U / q Y G M r 6 / q F h 8 C R n D r K z Q N O e 1 Y X t O W f N y 3 p i p F o z X P F p u M 5 Y Y + 0 V J L c 8 s A 0 U a V x t 6 Z V + V w j v Q L R N + B h V A I 3 W Q 0 6 f r k h L l F e S 1 Q 0 R A k e i g V y z e 2 p h Q H L m + 0 F R N K O / O l F X y z f r x 4 X g + P D o 7 n c 3 G 5 + P J v H a I e E Z W M j W 9 r Q e f I O Z H a U W 8 V c 4 Q S S J R K m l I E 6 h v Y p 4 K x N O N o K J + o A g r 2 b P E e w E P / 3 + Y W N J 2 Q N J r 0 E S U H Z j 5 V L s i O O J O a x A p s 7 d W X O 0 i m N R 1 u d a o q j b D 0 H R r E 5 5 e Y Q p 5 x 2 a D / c 4 j D 5 v P I / c 5 + a u f v O 1 3 C u i a t n p S W R 1 t P y F s M c n O s 0 L j 3 G t I U 8 r Z l Q O r c V 6 u a v 8 H B 4 m q L N l 9 3 j V W 3 g A 1 k D b p 7 u n f 0 j D s Q B W y w C W o q + N h X 8 w T y B Y d T s + G p r d d I d u t D g K M 1 F 0 i 8 7 M J 7 Y + m H 4 e 8 I 0 E k B o f 0 d B n g v Y P q H x 0 T d I b R G a c C H r s N R y t c V h A D g G h f m x L 1 d E d j y 9 m o f e Z s r e D L H a h x 6 E x o 7 I w 5 D p N b y F G Y + v v E U 3 y h i A d 0 T a E W h f D 4 j J e 6 C u j f u l Y t N U s r 6 c t d p / 0 n M O g v O 9 L Z 7 9 T P V V Q + I 7 p c y E F O h W u i Y h z o 6 z 3 7 S m G e f q w L 9 t z z b Z h m d C p R o f D B N e o E k h s J 1 H T H p M 5 v d / r I V X x 5 t 3 D n D j e m 7 m Y a 9 Z e 7 v K s 4 / j 1 k k M E Z W c s / p L K 1 d K 7 + m q T s / h r 4 M h l y J c H j D W G Q / C l T O Z 8 g H I v t z z p u 3 l u l G t o l w k o M p e k G / U K 8 8 k 3 L q U W z k W o e X l F 0 O 7 R v S M j j O J O h 2 O 9 m T S z j R 6 q F V X U Y A / o K 6 Y E b C C Z V u G R I Y V 6 K B d S D N M 7 3 W F V + j 4 l d u c m 9 x t c x Z o G + b m 4 5 1 5 V Y g 4 8 G Z 3 B V 5 I J / D u 8 l A H e C O c d g F 6 G / k F p L i d u m s 2 / + A 1 B L A Q I t A B Q A A g A I A M 5 Q P F w W J V X 1 p g A A A P Y A A A A S A A A A A A A A A A A A A A A A A A A A A A B D b 2 5 m a W c v U G F j a 2 F n Z S 5 4 b W x Q S w E C L Q A U A A I A C A D O U D x c D 8 r p q 6 Q A A A D p A A A A E w A A A A A A A A A A A A A A A A D y A A A A W 0 N v b n R l b n R f V H l w Z X N d L n h t b F B L A Q I t A B Q A A g A I A M 5 Q P F x 8 8 E 8 k o g k A A E A n A A A T A A A A A A A A A A A A A A A A A O M B A A B G b 3 J t d W x h c y 9 T Z W N 0 a W 9 u M S 5 t U E s F B g A A A A A D A A M A w g A A A N I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F C A A A A A A A A b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F d h b E l i N V J B S V R M c z V X V T V 5 T F J H N k J s T n Z k W E p q W l F B Q U F B Q U F B Q T 0 9 I i A v P j w v U 3 R h Y m x l R W 5 0 c m l l c z 4 8 L 0 l 0 Z W 0 + P E l 0 Z W 0 + P E l 0 Z W 1 M b 2 N h d G l v b j 4 8 S X R l b V R 5 c G U + R m 9 y b X V s Y T w v S X R l b V R 5 c G U + P E l 0 Z W 1 Q Y X R o P l N l Y 3 R p b 2 4 x L 0 J E R C U y M E V U Q U J M S V N T R U 1 F T l R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h O D k 2 M D Q t M D M 4 N C 0 0 Y T c 3 L T g 3 M T k t N W I x Y m I 5 M G Y 4 Z j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O F Q w O T o w N j o w M C 4 x N D c 4 N T E 4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M W I 1 M j Z h Z D Y t M T B l N S 0 0 Y z A 4 L W J i M z k t N T k 0 Z T c y M m Q x M W J h I i A v P j w v U 3 R h Y m x l R W 5 0 c m l l c z 4 8 L 0 l 0 Z W 0 + P E l 0 Z W 0 + P E l 0 Z W 1 M b 2 N h d G l v b j 4 8 S X R l b V R 5 c G U + R m 9 y b X V s Y T w v S X R l b V R 5 c G U + P E l 0 Z W 1 Q Y X R o P l N l Y 3 R p b 2 4 x L 0 J E R C U y M F N B T E F S S U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i M W U 1 Z j E t O D M y Z i 0 0 Y T R h L W J m M z c t N T g 5 O T g 5 Y T l i Z W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E I F N B T E F S S U V T L 0 F 1 d G 9 S Z W 1 v d m V k Q 2 9 s d W 1 u c z E u e 0 1 h d H J p Y 3 V s Z S w w f S Z x d W 9 0 O y w m c X V v d D t T Z W N 0 a W 9 u M S 9 C R E Q g U 0 F M Q V J J R V M v Q X V 0 b 1 J l b W 9 2 Z W R D b 2 x 1 b W 5 z M S 5 7 S W 5 p d G l h b G U s M X 0 m c X V v d D s s J n F 1 b 3 Q 7 U 2 V j d G l v b j E v Q k R E I F N B T E F S S U V T L 0 F 1 d G 9 S Z W 1 v d m V k Q 2 9 s d W 1 u c z E u e 0 5 v b S B j b 2 1 w b G V 0 L D J 9 J n F 1 b 3 Q 7 L C Z x d W 9 0 O 1 N l Y 3 R p b 2 4 x L 0 J E R C B T Q U x B U k l F U y 9 B d X R v U m V t b 3 Z l Z E N v b H V t b n M x L n t N Y W l s I H B y b y w z f S Z x d W 9 0 O y w m c X V v d D t T Z W N 0 a W 9 u M S 9 C R E Q g U 0 F M Q V J J R V M v Q X V 0 b 1 J l b W 9 2 Z W R D b 2 x 1 b W 5 z M S 5 7 U 2 V 4 Z S w 0 f S Z x d W 9 0 O y w m c X V v d D t T Z W N 0 a W 9 u M S 9 C R E Q g U 0 F M Q V J J R V M v Q X V 0 b 1 J l b W 9 2 Z W R D b 2 x 1 b W 5 z M S 5 7 R G F 0 Z S B c b m R l I G 5 h a X N z Y W 5 j Z S w 1 f S Z x d W 9 0 O y w m c X V v d D t T Z W N 0 a W 9 u M S 9 C R E Q g U 0 F M Q V J J R V M v Q X V 0 b 1 J l b W 9 2 Z W R D b 2 x 1 b W 5 z M S 5 7 w 4 J n Z S w 2 f S Z x d W 9 0 O y w m c X V v d D t T Z W N 0 a W 9 u M S 9 C R E Q g U 0 F M Q V J J R V M v Q X V 0 b 1 J l b W 9 2 Z W R D b 2 x 1 b W 5 z M S 5 7 V H J h b m N o Z S B k X H U w M D I 3 w 6 J n Z X M s N 3 0 m c X V v d D s s J n F 1 b 3 Q 7 U 2 V j d G l v b j E v Q k R E I F N B T E F S S U V T L 0 F 1 d G 9 S Z W 1 v d m V k Q 2 9 s d W 1 u c z E u e 1 N l c n Z p Y 2 U s O H 0 m c X V v d D s s J n F 1 b 3 Q 7 U 2 V j d G l v b j E v Q k R E I F N B T E F S S U V T L 0 F 1 d G 9 S Z W 1 v d m V k Q 2 9 s d W 1 u c z E u e 0 N v Z G U g w 6 l 0 Y W I u L D l 9 J n F 1 b 3 Q 7 L C Z x d W 9 0 O 1 N l Y 3 R p b 2 4 x L 0 J E R C B T Q U x B U k l F U y 9 B d X R v U m V t b 3 Z l Z E N v b H V t b n M x L n t T d G F 0 d X Q s M T B 9 J n F 1 b 3 Q 7 L C Z x d W 9 0 O 1 N l Y 3 R p b 2 4 x L 0 J E R C B T Q U x B U k l F U y 9 B d X R v U m V t b 3 Z l Z E N v b H V t b n M x L n t D b 2 5 0 c m F 0 L D E x f S Z x d W 9 0 O y w m c X V v d D t T Z W N 0 a W 9 u M S 9 C R E Q g U 0 F M Q V J J R V M v Q X V 0 b 1 J l b W 9 2 Z W R D b 2 x 1 b W 5 z M S 5 7 R G F 0 Z S B k X H U w M D I 3 Z W 1 i Y X V j a G U s M T J 9 J n F 1 b 3 Q 7 L C Z x d W 9 0 O 1 N l Y 3 R p b 2 4 x L 0 J E R C B T Q U x B U k l F U y 9 B d X R v U m V t b 3 Z l Z E N v b H V t b n M x L n t B b m N p Z W 5 u Z X T D q S w x M 3 0 m c X V v d D s s J n F 1 b 3 Q 7 U 2 V j d G l v b j E v Q k R E I F N B T E F S S U V T L 0 F 1 d G 9 S Z W 1 v d m V k Q 2 9 s d W 1 u c z E u e 1 L D q W 1 1 L i B m a X h l L D E 0 f S Z x d W 9 0 O y w m c X V v d D t T Z W N 0 a W 9 u M S 9 C R E Q g U 0 F M Q V J J R V M v Q X V 0 b 1 J l b W 9 2 Z W R D b 2 x 1 b W 5 z M S 5 7 U s O p b X U u I H Z h c m l h Y m x l L D E 1 f S Z x d W 9 0 O y w m c X V v d D t T Z W N 0 a W 9 u M S 9 C R E Q g U 0 F M Q V J J R V M v Q X V 0 b 1 J l b W 9 2 Z W R D b 2 x 1 b W 5 z M S 5 7 U s O p b X U u I H R v d G F s Z S w x N n 0 m c X V v d D s s J n F 1 b 3 Q 7 U 2 V j d G l v b j E v Q k R E I F N B T E F S S U V T L 0 F 1 d G 9 S Z W 1 v d m V k Q 2 9 s d W 1 u c z E u e 1 R y Y W 5 j a G U g Z G U g c s O p b X U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k R E I F N B T E F S S U V T L 0 F 1 d G 9 S Z W 1 v d m V k Q 2 9 s d W 1 u c z E u e 0 1 h d H J p Y 3 V s Z S w w f S Z x d W 9 0 O y w m c X V v d D t T Z W N 0 a W 9 u M S 9 C R E Q g U 0 F M Q V J J R V M v Q X V 0 b 1 J l b W 9 2 Z W R D b 2 x 1 b W 5 z M S 5 7 S W 5 p d G l h b G U s M X 0 m c X V v d D s s J n F 1 b 3 Q 7 U 2 V j d G l v b j E v Q k R E I F N B T E F S S U V T L 0 F 1 d G 9 S Z W 1 v d m V k Q 2 9 s d W 1 u c z E u e 0 5 v b S B j b 2 1 w b G V 0 L D J 9 J n F 1 b 3 Q 7 L C Z x d W 9 0 O 1 N l Y 3 R p b 2 4 x L 0 J E R C B T Q U x B U k l F U y 9 B d X R v U m V t b 3 Z l Z E N v b H V t b n M x L n t N Y W l s I H B y b y w z f S Z x d W 9 0 O y w m c X V v d D t T Z W N 0 a W 9 u M S 9 C R E Q g U 0 F M Q V J J R V M v Q X V 0 b 1 J l b W 9 2 Z W R D b 2 x 1 b W 5 z M S 5 7 U 2 V 4 Z S w 0 f S Z x d W 9 0 O y w m c X V v d D t T Z W N 0 a W 9 u M S 9 C R E Q g U 0 F M Q V J J R V M v Q X V 0 b 1 J l b W 9 2 Z W R D b 2 x 1 b W 5 z M S 5 7 R G F 0 Z S B c b m R l I G 5 h a X N z Y W 5 j Z S w 1 f S Z x d W 9 0 O y w m c X V v d D t T Z W N 0 a W 9 u M S 9 C R E Q g U 0 F M Q V J J R V M v Q X V 0 b 1 J l b W 9 2 Z W R D b 2 x 1 b W 5 z M S 5 7 w 4 J n Z S w 2 f S Z x d W 9 0 O y w m c X V v d D t T Z W N 0 a W 9 u M S 9 C R E Q g U 0 F M Q V J J R V M v Q X V 0 b 1 J l b W 9 2 Z W R D b 2 x 1 b W 5 z M S 5 7 V H J h b m N o Z S B k X H U w M D I 3 w 6 J n Z X M s N 3 0 m c X V v d D s s J n F 1 b 3 Q 7 U 2 V j d G l v b j E v Q k R E I F N B T E F S S U V T L 0 F 1 d G 9 S Z W 1 v d m V k Q 2 9 s d W 1 u c z E u e 1 N l c n Z p Y 2 U s O H 0 m c X V v d D s s J n F 1 b 3 Q 7 U 2 V j d G l v b j E v Q k R E I F N B T E F S S U V T L 0 F 1 d G 9 S Z W 1 v d m V k Q 2 9 s d W 1 u c z E u e 0 N v Z G U g w 6 l 0 Y W I u L D l 9 J n F 1 b 3 Q 7 L C Z x d W 9 0 O 1 N l Y 3 R p b 2 4 x L 0 J E R C B T Q U x B U k l F U y 9 B d X R v U m V t b 3 Z l Z E N v b H V t b n M x L n t T d G F 0 d X Q s M T B 9 J n F 1 b 3 Q 7 L C Z x d W 9 0 O 1 N l Y 3 R p b 2 4 x L 0 J E R C B T Q U x B U k l F U y 9 B d X R v U m V t b 3 Z l Z E N v b H V t b n M x L n t D b 2 5 0 c m F 0 L D E x f S Z x d W 9 0 O y w m c X V v d D t T Z W N 0 a W 9 u M S 9 C R E Q g U 0 F M Q V J J R V M v Q X V 0 b 1 J l b W 9 2 Z W R D b 2 x 1 b W 5 z M S 5 7 R G F 0 Z S B k X H U w M D I 3 Z W 1 i Y X V j a G U s M T J 9 J n F 1 b 3 Q 7 L C Z x d W 9 0 O 1 N l Y 3 R p b 2 4 x L 0 J E R C B T Q U x B U k l F U y 9 B d X R v U m V t b 3 Z l Z E N v b H V t b n M x L n t B b m N p Z W 5 u Z X T D q S w x M 3 0 m c X V v d D s s J n F 1 b 3 Q 7 U 2 V j d G l v b j E v Q k R E I F N B T E F S S U V T L 0 F 1 d G 9 S Z W 1 v d m V k Q 2 9 s d W 1 u c z E u e 1 L D q W 1 1 L i B m a X h l L D E 0 f S Z x d W 9 0 O y w m c X V v d D t T Z W N 0 a W 9 u M S 9 C R E Q g U 0 F M Q V J J R V M v Q X V 0 b 1 J l b W 9 2 Z W R D b 2 x 1 b W 5 z M S 5 7 U s O p b X U u I H Z h c m l h Y m x l L D E 1 f S Z x d W 9 0 O y w m c X V v d D t T Z W N 0 a W 9 u M S 9 C R E Q g U 0 F M Q V J J R V M v Q X V 0 b 1 J l b W 9 2 Z W R D b 2 x 1 b W 5 z M S 5 7 U s O p b X U u I H R v d G F s Z S w x N n 0 m c X V v d D s s J n F 1 b 3 Q 7 U 2 V j d G l v b j E v Q k R E I F N B T E F S S U V T L 0 F 1 d G 9 S Z W 1 v d m V k Q 2 9 s d W 1 u c z E u e 1 R y Y W 5 j a G U g Z G U g c s O p b X U u L D E 3 f S Z x d W 9 0 O 1 0 s J n F 1 b 3 Q 7 U m V s Y X R p b 2 5 z a G l w S W 5 m b y Z x d W 9 0 O z p b X X 0 i I C 8 + P E V u d H J 5 I F R 5 c G U 9 I k Z p b G x D b 2 x 1 b W 5 O Y W 1 l c y I g V m F s d W U 9 I n N b J n F 1 b 3 Q 7 T W F 0 c m l j d W x l J n F 1 b 3 Q 7 L C Z x d W 9 0 O 0 l u a X R p Y W x l J n F 1 b 3 Q 7 L C Z x d W 9 0 O 0 5 v b S B j b 2 1 w b G V 0 J n F 1 b 3 Q 7 L C Z x d W 9 0 O 0 1 h a W w g c H J v J n F 1 b 3 Q 7 L C Z x d W 9 0 O 1 N l e G U m c X V v d D s s J n F 1 b 3 Q 7 R G F 0 Z S B c b m R l I G 5 h a X N z Y W 5 j Z S Z x d W 9 0 O y w m c X V v d D v D g m d l J n F 1 b 3 Q 7 L C Z x d W 9 0 O 1 R y Y W 5 j a G U g Z F x 1 M D A y N 8 O i Z 2 V z J n F 1 b 3 Q 7 L C Z x d W 9 0 O 1 N l c n Z p Y 2 U m c X V v d D s s J n F 1 b 3 Q 7 Q 2 9 k Z S D D q X R h Y i 4 m c X V v d D s s J n F 1 b 3 Q 7 U 3 R h d H V 0 J n F 1 b 3 Q 7 L C Z x d W 9 0 O 0 N v b n R y Y X Q m c X V v d D s s J n F 1 b 3 Q 7 R G F 0 Z S B k X H U w M D I 3 Z W 1 i Y X V j a G U m c X V v d D s s J n F 1 b 3 Q 7 Q W 5 j a W V u b m V 0 w 6 k m c X V v d D s s J n F 1 b 3 Q 7 U s O p b X U u I G Z p e G U m c X V v d D s s J n F 1 b 3 Q 7 U s O p b X U u I H Z h c m l h Y m x l J n F 1 b 3 Q 7 L C Z x d W 9 0 O 1 L D q W 1 1 L i B 0 b 3 R h b G U m c X V v d D s s J n F 1 b 3 Q 7 V H J h b m N o Z S B k Z S B y w 6 l t d S 4 m c X V v d D t d I i A v P j x F b n R y e S B U e X B l P S J G a W x s Q 2 9 s d W 1 u V H l w Z X M i I F Z h b H V l P S J z Q m d Z R 0 J n W U p B d 1 l H Q m d Z R 0 N R T U R C U V V H I i A v P j x F b n R y e S B U e X B l P S J G a W x s T G F z d F V w Z G F 0 Z W Q i I F Z h b H V l P S J k M j A y N i 0 w M S 0 y O F Q w O T o w N D o x M C 4 y O D Y x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M x Y j U y N m F k N i 0 x M G U 1 L T R j M D g t Y m I z O S 0 1 O T R l N z I y Z D E x Y m E i I C 8 + P C 9 T d G F i b G V F b n R y a W V z P j w v S X R l b T 4 8 S X R l b T 4 8 S X R l b U x v Y 2 F 0 a W 9 u P j x J d G V t V H l w Z T 5 G b 3 J t d W x h P C 9 J d G V t V H l w Z T 4 8 S X R l b V B h d G g + U 2 V j d G l v b j E v Q k R E J T I w U 0 F M Q V J J R V M l M j B Y J T I w R V R B Q k x J U 1 N F T U V O V F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J h M W V m Y y 0 4 Z T R k L T R k M T c t Y W I 2 M C 1 j M z F j N j F k N G J l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E R F 9 T Q U x B U k l F U 1 9 Y X 0 V U Q U J M S V N T R U 1 F T l R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5 O j A 0 O j E w L j M w M D E 0 O T N a I i A v P j x F b n R y e S B U e X B l P S J G a W x s Q 2 9 s d W 1 u V H l w Z X M i I F Z h b H V l P S J z Q m d Z R 0 J n W U p B d 1 l H Q m d Z S k F 3 T U Z C U V l H Q m d Z R E J n P T 0 i I C 8 + P E V u d H J 5 I F R 5 c G U 9 I k Z p b G x D b 2 x 1 b W 5 O Y W 1 l c y I g V m F s d W U 9 I n N b J n F 1 b 3 Q 7 T W F 0 c m l j d W x l J n F 1 b 3 Q 7 L C Z x d W 9 0 O 0 l u a X R p Y W x l J n F 1 b 3 Q 7 L C Z x d W 9 0 O 0 5 v b S B j b 2 1 w b G V 0 J n F 1 b 3 Q 7 L C Z x d W 9 0 O 0 1 h a W w g c H J v J n F 1 b 3 Q 7 L C Z x d W 9 0 O 1 N l e G U m c X V v d D s s J n F 1 b 3 Q 7 R G F 0 Z S B c b m R l I G 5 h a X N z Y W 5 j Z S Z x d W 9 0 O y w m c X V v d D v D g m d l J n F 1 b 3 Q 7 L C Z x d W 9 0 O 1 R y Y W 5 j a G U g Z F x 1 M D A y N 8 O i Z 2 V z J n F 1 b 3 Q 7 L C Z x d W 9 0 O 1 N l c n Z p Y 2 U m c X V v d D s s J n F 1 b 3 Q 7 U 3 R h d H V 0 J n F 1 b 3 Q 7 L C Z x d W 9 0 O 0 N v b n R y Y X Q m c X V v d D s s J n F 1 b 3 Q 7 R G F 0 Z S B k X H U w M D I 3 Z W 1 i Y X V j a G U m c X V v d D s s J n F 1 b 3 Q 7 Q W 5 j a W V u b m V 0 w 6 k m c X V v d D s s J n F 1 b 3 Q 7 U s O p b X U u I G Z p e G U m c X V v d D s s J n F 1 b 3 Q 7 U s O p b X U u I H Z h c m l h Y m x l J n F 1 b 3 Q 7 L C Z x d W 9 0 O 1 L D q W 1 1 L i B 0 b 3 R h b G U m c X V v d D s s J n F 1 b 3 Q 7 V H J h b m N o Z S B k Z S B y w 6 l t d S 4 m c X V v d D s s J n F 1 b 3 Q 7 R X R h Y m x p c 3 N l b W V u d C Z x d W 9 0 O y w m c X V v d D t W a W x s Z S Z x d W 9 0 O y w m c X V v d D t S w 6 l n a W 9 u J n F 1 b 3 Q 7 L C Z x d W 9 0 O 0 N v Z G U g c G 9 z d G F s J n F 1 b 3 Q 7 L C Z x d W 9 0 O 0 F k c m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E I F N B T E F S S U V T I F g g R V R B Q k x J U 1 N F T U V O V F M v Q X V 0 b 1 J l b W 9 2 Z W R D b 2 x 1 b W 5 z M S 5 7 T W F 0 c m l j d W x l L D B 9 J n F 1 b 3 Q 7 L C Z x d W 9 0 O 1 N l Y 3 R p b 2 4 x L 0 J E R C B T Q U x B U k l F U y B Y I E V U Q U J M S V N T R U 1 F T l R T L 0 F 1 d G 9 S Z W 1 v d m V k Q 2 9 s d W 1 u c z E u e 0 l u a X R p Y W x l L D F 9 J n F 1 b 3 Q 7 L C Z x d W 9 0 O 1 N l Y 3 R p b 2 4 x L 0 J E R C B T Q U x B U k l F U y B Y I E V U Q U J M S V N T R U 1 F T l R T L 0 F 1 d G 9 S Z W 1 v d m V k Q 2 9 s d W 1 u c z E u e 0 5 v b S B j b 2 1 w b G V 0 L D J 9 J n F 1 b 3 Q 7 L C Z x d W 9 0 O 1 N l Y 3 R p b 2 4 x L 0 J E R C B T Q U x B U k l F U y B Y I E V U Q U J M S V N T R U 1 F T l R T L 0 F 1 d G 9 S Z W 1 v d m V k Q 2 9 s d W 1 u c z E u e 0 1 h a W w g c H J v L D N 9 J n F 1 b 3 Q 7 L C Z x d W 9 0 O 1 N l Y 3 R p b 2 4 x L 0 J E R C B T Q U x B U k l F U y B Y I E V U Q U J M S V N T R U 1 F T l R T L 0 F 1 d G 9 S Z W 1 v d m V k Q 2 9 s d W 1 u c z E u e 1 N l e G U s N H 0 m c X V v d D s s J n F 1 b 3 Q 7 U 2 V j d G l v b j E v Q k R E I F N B T E F S S U V T I F g g R V R B Q k x J U 1 N F T U V O V F M v Q X V 0 b 1 J l b W 9 2 Z W R D b 2 x 1 b W 5 z M S 5 7 R G F 0 Z S B c b m R l I G 5 h a X N z Y W 5 j Z S w 1 f S Z x d W 9 0 O y w m c X V v d D t T Z W N 0 a W 9 u M S 9 C R E Q g U 0 F M Q V J J R V M g W C B F V E F C T E l T U 0 V N R U 5 U U y 9 B d X R v U m V t b 3 Z l Z E N v b H V t b n M x L n v D g m d l L D Z 9 J n F 1 b 3 Q 7 L C Z x d W 9 0 O 1 N l Y 3 R p b 2 4 x L 0 J E R C B T Q U x B U k l F U y B Y I E V U Q U J M S V N T R U 1 F T l R T L 0 F 1 d G 9 S Z W 1 v d m V k Q 2 9 s d W 1 u c z E u e 1 R y Y W 5 j a G U g Z F x 1 M D A y N 8 O i Z 2 V z L D d 9 J n F 1 b 3 Q 7 L C Z x d W 9 0 O 1 N l Y 3 R p b 2 4 x L 0 J E R C B T Q U x B U k l F U y B Y I E V U Q U J M S V N T R U 1 F T l R T L 0 F 1 d G 9 S Z W 1 v d m V k Q 2 9 s d W 1 u c z E u e 1 N l c n Z p Y 2 U s O H 0 m c X V v d D s s J n F 1 b 3 Q 7 U 2 V j d G l v b j E v Q k R E I F N B T E F S S U V T I F g g R V R B Q k x J U 1 N F T U V O V F M v Q X V 0 b 1 J l b W 9 2 Z W R D b 2 x 1 b W 5 z M S 5 7 U 3 R h d H V 0 L D l 9 J n F 1 b 3 Q 7 L C Z x d W 9 0 O 1 N l Y 3 R p b 2 4 x L 0 J E R C B T Q U x B U k l F U y B Y I E V U Q U J M S V N T R U 1 F T l R T L 0 F 1 d G 9 S Z W 1 v d m V k Q 2 9 s d W 1 u c z E u e 0 N v b n R y Y X Q s M T B 9 J n F 1 b 3 Q 7 L C Z x d W 9 0 O 1 N l Y 3 R p b 2 4 x L 0 J E R C B T Q U x B U k l F U y B Y I E V U Q U J M S V N T R U 1 F T l R T L 0 F 1 d G 9 S Z W 1 v d m V k Q 2 9 s d W 1 u c z E u e 0 R h d G U g Z F x 1 M D A y N 2 V t Y m F 1 Y 2 h l L D E x f S Z x d W 9 0 O y w m c X V v d D t T Z W N 0 a W 9 u M S 9 C R E Q g U 0 F M Q V J J R V M g W C B F V E F C T E l T U 0 V N R U 5 U U y 9 B d X R v U m V t b 3 Z l Z E N v b H V t b n M x L n t B b m N p Z W 5 u Z X T D q S w x M n 0 m c X V v d D s s J n F 1 b 3 Q 7 U 2 V j d G l v b j E v Q k R E I F N B T E F S S U V T I F g g R V R B Q k x J U 1 N F T U V O V F M v Q X V 0 b 1 J l b W 9 2 Z W R D b 2 x 1 b W 5 z M S 5 7 U s O p b X U u I G Z p e G U s M T N 9 J n F 1 b 3 Q 7 L C Z x d W 9 0 O 1 N l Y 3 R p b 2 4 x L 0 J E R C B T Q U x B U k l F U y B Y I E V U Q U J M S V N T R U 1 F T l R T L 0 F 1 d G 9 S Z W 1 v d m V k Q 2 9 s d W 1 u c z E u e 1 L D q W 1 1 L i B 2 Y X J p Y W J s Z S w x N H 0 m c X V v d D s s J n F 1 b 3 Q 7 U 2 V j d G l v b j E v Q k R E I F N B T E F S S U V T I F g g R V R B Q k x J U 1 N F T U V O V F M v Q X V 0 b 1 J l b W 9 2 Z W R D b 2 x 1 b W 5 z M S 5 7 U s O p b X U u I H R v d G F s Z S w x N X 0 m c X V v d D s s J n F 1 b 3 Q 7 U 2 V j d G l v b j E v Q k R E I F N B T E F S S U V T I F g g R V R B Q k x J U 1 N F T U V O V F M v Q X V 0 b 1 J l b W 9 2 Z W R D b 2 x 1 b W 5 z M S 5 7 V H J h b m N o Z S B k Z S B y w 6 l t d S 4 s M T Z 9 J n F 1 b 3 Q 7 L C Z x d W 9 0 O 1 N l Y 3 R p b 2 4 x L 0 J E R C B T Q U x B U k l F U y B Y I E V U Q U J M S V N T R U 1 F T l R T L 0 F 1 d G 9 S Z W 1 v d m V k Q 2 9 s d W 1 u c z E u e 0 V 0 Y W J s a X N z Z W 1 l b n Q s M T d 9 J n F 1 b 3 Q 7 L C Z x d W 9 0 O 1 N l Y 3 R p b 2 4 x L 0 J E R C B T Q U x B U k l F U y B Y I E V U Q U J M S V N T R U 1 F T l R T L 0 F 1 d G 9 S Z W 1 v d m V k Q 2 9 s d W 1 u c z E u e 1 Z p b G x l L D E 4 f S Z x d W 9 0 O y w m c X V v d D t T Z W N 0 a W 9 u M S 9 C R E Q g U 0 F M Q V J J R V M g W C B F V E F C T E l T U 0 V N R U 5 U U y 9 B d X R v U m V t b 3 Z l Z E N v b H V t b n M x L n t S w 6 l n a W 9 u L D E 5 f S Z x d W 9 0 O y w m c X V v d D t T Z W N 0 a W 9 u M S 9 C R E Q g U 0 F M Q V J J R V M g W C B F V E F C T E l T U 0 V N R U 5 U U y 9 B d X R v U m V t b 3 Z l Z E N v b H V t b n M x L n t D b 2 R l I H B v c 3 R h b C w y M H 0 m c X V v d D s s J n F 1 b 3 Q 7 U 2 V j d G l v b j E v Q k R E I F N B T E F S S U V T I F g g R V R B Q k x J U 1 N F T U V O V F M v Q X V 0 b 1 J l b W 9 2 Z W R D b 2 x 1 b W 5 z M S 5 7 Q W R y Z X N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R C B T Q U x B U k l F U y B Y I E V U Q U J M S V N T R U 1 F T l R T L 0 F 1 d G 9 S Z W 1 v d m V k Q 2 9 s d W 1 u c z E u e 0 1 h d H J p Y 3 V s Z S w w f S Z x d W 9 0 O y w m c X V v d D t T Z W N 0 a W 9 u M S 9 C R E Q g U 0 F M Q V J J R V M g W C B F V E F C T E l T U 0 V N R U 5 U U y 9 B d X R v U m V t b 3 Z l Z E N v b H V t b n M x L n t J b m l 0 a W F s Z S w x f S Z x d W 9 0 O y w m c X V v d D t T Z W N 0 a W 9 u M S 9 C R E Q g U 0 F M Q V J J R V M g W C B F V E F C T E l T U 0 V N R U 5 U U y 9 B d X R v U m V t b 3 Z l Z E N v b H V t b n M x L n t O b 2 0 g Y 2 9 t c G x l d C w y f S Z x d W 9 0 O y w m c X V v d D t T Z W N 0 a W 9 u M S 9 C R E Q g U 0 F M Q V J J R V M g W C B F V E F C T E l T U 0 V N R U 5 U U y 9 B d X R v U m V t b 3 Z l Z E N v b H V t b n M x L n t N Y W l s I H B y b y w z f S Z x d W 9 0 O y w m c X V v d D t T Z W N 0 a W 9 u M S 9 C R E Q g U 0 F M Q V J J R V M g W C B F V E F C T E l T U 0 V N R U 5 U U y 9 B d X R v U m V t b 3 Z l Z E N v b H V t b n M x L n t T Z X h l L D R 9 J n F 1 b 3 Q 7 L C Z x d W 9 0 O 1 N l Y 3 R p b 2 4 x L 0 J E R C B T Q U x B U k l F U y B Y I E V U Q U J M S V N T R U 1 F T l R T L 0 F 1 d G 9 S Z W 1 v d m V k Q 2 9 s d W 1 u c z E u e 0 R h d G U g X G 5 k Z S B u Y W l z c 2 F u Y 2 U s N X 0 m c X V v d D s s J n F 1 b 3 Q 7 U 2 V j d G l v b j E v Q k R E I F N B T E F S S U V T I F g g R V R B Q k x J U 1 N F T U V O V F M v Q X V 0 b 1 J l b W 9 2 Z W R D b 2 x 1 b W 5 z M S 5 7 w 4 J n Z S w 2 f S Z x d W 9 0 O y w m c X V v d D t T Z W N 0 a W 9 u M S 9 C R E Q g U 0 F M Q V J J R V M g W C B F V E F C T E l T U 0 V N R U 5 U U y 9 B d X R v U m V t b 3 Z l Z E N v b H V t b n M x L n t U c m F u Y 2 h l I G R c d T A w M j f D o m d l c y w 3 f S Z x d W 9 0 O y w m c X V v d D t T Z W N 0 a W 9 u M S 9 C R E Q g U 0 F M Q V J J R V M g W C B F V E F C T E l T U 0 V N R U 5 U U y 9 B d X R v U m V t b 3 Z l Z E N v b H V t b n M x L n t T Z X J 2 a W N l L D h 9 J n F 1 b 3 Q 7 L C Z x d W 9 0 O 1 N l Y 3 R p b 2 4 x L 0 J E R C B T Q U x B U k l F U y B Y I E V U Q U J M S V N T R U 1 F T l R T L 0 F 1 d G 9 S Z W 1 v d m V k Q 2 9 s d W 1 u c z E u e 1 N 0 Y X R 1 d C w 5 f S Z x d W 9 0 O y w m c X V v d D t T Z W N 0 a W 9 u M S 9 C R E Q g U 0 F M Q V J J R V M g W C B F V E F C T E l T U 0 V N R U 5 U U y 9 B d X R v U m V t b 3 Z l Z E N v b H V t b n M x L n t D b 2 5 0 c m F 0 L D E w f S Z x d W 9 0 O y w m c X V v d D t T Z W N 0 a W 9 u M S 9 C R E Q g U 0 F M Q V J J R V M g W C B F V E F C T E l T U 0 V N R U 5 U U y 9 B d X R v U m V t b 3 Z l Z E N v b H V t b n M x L n t E Y X R l I G R c d T A w M j d l b W J h d W N o Z S w x M X 0 m c X V v d D s s J n F 1 b 3 Q 7 U 2 V j d G l v b j E v Q k R E I F N B T E F S S U V T I F g g R V R B Q k x J U 1 N F T U V O V F M v Q X V 0 b 1 J l b W 9 2 Z W R D b 2 x 1 b W 5 z M S 5 7 Q W 5 j a W V u b m V 0 w 6 k s M T J 9 J n F 1 b 3 Q 7 L C Z x d W 9 0 O 1 N l Y 3 R p b 2 4 x L 0 J E R C B T Q U x B U k l F U y B Y I E V U Q U J M S V N T R U 1 F T l R T L 0 F 1 d G 9 S Z W 1 v d m V k Q 2 9 s d W 1 u c z E u e 1 L D q W 1 1 L i B m a X h l L D E z f S Z x d W 9 0 O y w m c X V v d D t T Z W N 0 a W 9 u M S 9 C R E Q g U 0 F M Q V J J R V M g W C B F V E F C T E l T U 0 V N R U 5 U U y 9 B d X R v U m V t b 3 Z l Z E N v b H V t b n M x L n t S w 6 l t d S 4 g d m F y a W F i b G U s M T R 9 J n F 1 b 3 Q 7 L C Z x d W 9 0 O 1 N l Y 3 R p b 2 4 x L 0 J E R C B T Q U x B U k l F U y B Y I E V U Q U J M S V N T R U 1 F T l R T L 0 F 1 d G 9 S Z W 1 v d m V k Q 2 9 s d W 1 u c z E u e 1 L D q W 1 1 L i B 0 b 3 R h b G U s M T V 9 J n F 1 b 3 Q 7 L C Z x d W 9 0 O 1 N l Y 3 R p b 2 4 x L 0 J E R C B T Q U x B U k l F U y B Y I E V U Q U J M S V N T R U 1 F T l R T L 0 F 1 d G 9 S Z W 1 v d m V k Q 2 9 s d W 1 u c z E u e 1 R y Y W 5 j a G U g Z G U g c s O p b X U u L D E 2 f S Z x d W 9 0 O y w m c X V v d D t T Z W N 0 a W 9 u M S 9 C R E Q g U 0 F M Q V J J R V M g W C B F V E F C T E l T U 0 V N R U 5 U U y 9 B d X R v U m V t b 3 Z l Z E N v b H V t b n M x L n t F d G F i b G l z c 2 V t Z W 5 0 L D E 3 f S Z x d W 9 0 O y w m c X V v d D t T Z W N 0 a W 9 u M S 9 C R E Q g U 0 F M Q V J J R V M g W C B F V E F C T E l T U 0 V N R U 5 U U y 9 B d X R v U m V t b 3 Z l Z E N v b H V t b n M x L n t W a W x s Z S w x O H 0 m c X V v d D s s J n F 1 b 3 Q 7 U 2 V j d G l v b j E v Q k R E I F N B T E F S S U V T I F g g R V R B Q k x J U 1 N F T U V O V F M v Q X V 0 b 1 J l b W 9 2 Z W R D b 2 x 1 b W 5 z M S 5 7 U s O p Z 2 l v b i w x O X 0 m c X V v d D s s J n F 1 b 3 Q 7 U 2 V j d G l v b j E v Q k R E I F N B T E F S S U V T I F g g R V R B Q k x J U 1 N F T U V O V F M v Q X V 0 b 1 J l b W 9 2 Z W R D b 2 x 1 b W 5 z M S 5 7 Q 2 9 k Z S B w b 3 N 0 Y W w s M j B 9 J n F 1 b 3 Q 7 L C Z x d W 9 0 O 1 N l Y 3 R p b 2 4 x L 0 J E R C B T Q U x B U k l F U y B Y I E V U Q U J M S V N T R U 1 F T l R T L 0 F 1 d G 9 S Z W 1 v d m V k Q 2 9 s d W 1 u c z E u e 0 F k c m V z c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E Q l M j B T Q U x B U k l F U y U y M F g l M j B F V E F C T E l T U 0 V N R U 5 U U y 9 K b 2 l u d H V y Z U V 0 Y W J s a X N z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l M j B Y J T I w R V R B Q k x J U 1 N F T U V O V F M v U 3 V w c H J l c 3 N p b 2 5 D b 2 R l R X R h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J T I w W C U y M E V U Q U J M S V N T R U 1 F T l R T L 0 V 0 Y W J s a X N z Z W 1 l b n R z R G V 2 Z W x v c H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E V U Q U J M S V N T R U 1 F T l R T L 0 N o Y X J n Z W 1 l b n R G a W N o a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E V U Q U J M S V N T R U 1 F T l R T L 0 V 4 d H J h Y 3 R p b 2 5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E V U Q U J M S V N T R U 1 F T l R T L 0 V u d G V 0 Z X N Q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F V E F C T E l T U 0 V N R U 5 U U y 9 U e X B l c 0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R V R B Q k x J U 1 N F T U V O V F M v Q 2 9 y c m V j d G l v b l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N o Y X J n Z W 1 l b n R G a W N o a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V 4 d H J h Y 3 R p b 2 5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x p Z 2 5 l c 0 Z p b H R y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R W 5 0 Z X R l c 1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R 5 c G V z Q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N Y X R y a W N 1 b G V Q c m V m a X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T W F 0 c m l j d W x l T m 9 y b W F s a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H J l b m 9 t R m 9 y b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T m 9 t T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N l e G V G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N Y W l s U H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T m 9 t Q 2 9 t c G x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N l e G V O Z X R 0 b 3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2 V 4 Z U N v c n J p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2 V 4 Z U N v c n J p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U 2 V 4 Z U N v c n J p Z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S W 5 p d G l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B Z 2 V C c n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W d l Q W 5 u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Q W d l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1 R y Y W 5 j a G V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B b m N p Z W 5 u Z X R l Q n J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F u Y 2 l l b m 5 l d G V B b m 5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B b m N p Z W 5 u Z X R l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N B T E F S S U V T L 0 N v b G 9 u b m V z U m V v c m R v b m 5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T Q U x B U k l F U y 9 S Z W 1 1 V G 9 0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0 F M Q V J J R V M v V H J h b m N o Z V J l b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F V E F C T E l T U 0 V N R U 5 U U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7 4 j U N V n F L t f p n D k s k p E U A A A A A A g A A A A A A E G Y A A A A B A A A g A A A A B h F F B k q y U k a o H 9 x E T p x O Z q b I 1 u p W e l R x 4 M C 0 + v / 0 M w g A A A A A D o A A A A A C A A A g A A A A e 8 8 K + B e w W R 0 p 4 B v 1 Y b M A M Y e Q m H N x m u e m 1 n B + S q S y 3 2 J Q A A A A q T G N r v M r + q c N P P H d Z e H p Z 5 w q v 6 4 K C A 4 R o F 7 9 t s K A z b t K V 4 2 b g X T q w j Q 9 z L k 4 L G 9 6 E h T 6 i l r w H o E Z U y I P Z H X Y F b / 7 l h y n B e J X 4 T g i u N t T a 2 t A A A A A E U e D 2 w b Y g t 4 k c q o h B x 2 b J x x e F B K V D w 2 4 u u b m y o R 3 3 h Y I 9 j E J I b 5 t c E / + q x 6 X L 8 m x 6 V 4 0 J B W 2 D 2 2 F W M D q y a t t + g = = < / D a t a M a s h u p > 
</file>

<file path=customXml/itemProps1.xml><?xml version="1.0" encoding="utf-8"?>
<ds:datastoreItem xmlns:ds="http://schemas.openxmlformats.org/officeDocument/2006/customXml" ds:itemID="{D5783810-5C4E-4589-AF2D-602812C6EF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ARAMETRES</vt:lpstr>
      <vt:lpstr>RESULT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eu TALON</dc:creator>
  <cp:lastModifiedBy>Mathieu TALON</cp:lastModifiedBy>
  <dcterms:created xsi:type="dcterms:W3CDTF">2026-01-27T11:23:51Z</dcterms:created>
  <dcterms:modified xsi:type="dcterms:W3CDTF">2026-01-28T09:07:50Z</dcterms:modified>
</cp:coreProperties>
</file>